ip[[#This Row],[YYYYMMDD]],4))</f>
        <v>45395</v>
      </c>
      <c r="K2667" s="101" t="str">
        <f>IF(AND(VALUE(MONTH(jaar_zip[[#This Row],[Datum]]))=1,VALUE(WEEKNUM(jaar_zip[[#This Row],[Datum]],21))&gt;51),RIGHT(YEAR(jaar_zip[[#This Row],[Datum]])-1,2),RIGHT(YEAR(jaar_zip[[#This Row],[Datum]]),2))&amp;"-"&amp; TEXT(WEEKNUM(jaar_zip[[#This Row],[Datum]],21),"00")</f>
        <v>24-15</v>
      </c>
      <c r="L2667" s="101">
        <f>MONTH(jaar_zip[[#This Row],[Datum]])</f>
        <v>4</v>
      </c>
      <c r="M2667" s="101">
        <f>IF(ISNUMBER(jaar_zip[[#This Row],[etmaaltemperatuur]]),IF(jaar_zip[[#This Row],[etmaaltemperatuur]]&lt;stookgrens,stookgrens-jaar_zip[[#This Row],[etmaaltemperatuur]],0),"")</f>
        <v>0.80000000000000071</v>
      </c>
      <c r="N2667" s="101">
        <f>IF(ISNUMBER(jaar_zip[[#This Row],[graaddagen]]),IF(OR(MONTH(jaar_zip[[#This Row],[Datum]])=1,MONTH(jaar_zip[[#This Row],[Datum]])=2,MONTH(jaar_zip[[#This Row],[Datum]])=11,MONTH(jaar_zip[[#This Row],[Datum]])=12),1.1,IF(OR(MONTH(jaar_zip[[#This Row],[Datum]])=3,MONTH(jaar_zip[[#This Row],[Datum]])=10),1,0.8))*jaar_zip[[#This Row],[graaddagen]],"")</f>
        <v>0.64000000000000057</v>
      </c>
      <c r="O2667" s="101">
        <f>IF(ISNUMBER(jaar_zip[[#This Row],[etmaaltemperatuur]]),IF(jaar_zip[[#This Row],[etmaaltemperatuur]]&gt;stookgrens,jaar_zip[[#This Row],[etmaaltemperatuur]]-stookgrens,0),"")</f>
        <v>0</v>
      </c>
    </row>
    <row r="2668" spans="1:15" x14ac:dyDescent="0.3">
      <c r="A2668">
        <v>319</v>
      </c>
      <c r="B2668">
        <v>20240414</v>
      </c>
      <c r="C2668">
        <v>3</v>
      </c>
      <c r="D2668">
        <v>12</v>
      </c>
      <c r="E2668">
        <v>1442</v>
      </c>
      <c r="F2668">
        <v>0.6</v>
      </c>
      <c r="G2668">
        <v>1021.7</v>
      </c>
      <c r="H2668">
        <v>70</v>
      </c>
      <c r="I2668" s="101" t="s">
        <v>33</v>
      </c>
      <c r="J2668" s="1">
        <f>DATEVALUE(RIGHT(jaar_zip[[#This Row],[YYYYMMDD]],2)&amp;"-"&amp;MID(jaar_zip[[#This Row],[YYYYMMDD]],5,2)&amp;"-"&amp;LEFT(jaar_zip[[#This Row],[YYYYMMDD]],4))</f>
        <v>45396</v>
      </c>
      <c r="K2668" s="101" t="str">
        <f>IF(AND(VALUE(MONTH(jaar_zip[[#This Row],[Datum]]))=1,VALUE(WEEKNUM(jaar_zip[[#This Row],[Datum]],21))&gt;51),RIGHT(YEAR(jaar_zip[[#This Row],[Datum]])-1,2),RIGHT(YEAR(jaar_zip[[#This Row],[Datum]]),2))&amp;"-"&amp; TEXT(WEEKNUM(jaar_zip[[#This Row],[Datum]],21),"00")</f>
        <v>24-15</v>
      </c>
      <c r="L2668" s="101">
        <f>MONTH(jaar_zip[[#This Row],[Datum]])</f>
        <v>4</v>
      </c>
      <c r="M2668" s="101">
        <f>IF(ISNUMBER(jaar_zip[[#This Row],[etmaaltemperatuur]]),IF(jaar_zip[[#This Row],[etmaaltemperatuur]]&lt;stookgrens,stookgrens-jaar_zip[[#This Row],[etmaaltemperatuur]],0),"")</f>
        <v>6</v>
      </c>
      <c r="N2668" s="101">
        <f>IF(ISNUMBER(jaar_zip[[#This Row],[graaddagen]]),IF(OR(MONTH(jaar_zip[[#This Row],[Datum]])=1,MONTH(jaar_zip[[#This Row],[Datum]])=2,MONTH(jaar_zip[[#This Row],[Datum]])=11,MONTH(jaar_zip[[#This Row],[Datum]])=12),1.1,IF(OR(MONTH(jaar_zip[[#This Row],[Datum]])=3,MONTH(jaar_zip[[#This Row],[Datum]])=10),1,0.8))*jaar_zip[[#This Row],[graaddagen]],"")</f>
        <v>4.8000000000000007</v>
      </c>
      <c r="O2668" s="101">
        <f>IF(ISNUMBER(jaar_zip[[#This Row],[etmaaltemperatuur]]),IF(jaar_zip[[#This Row],[etmaaltemperatuur]]&gt;stookgrens,jaar_zip[[#This Row],[etmaaltemperatuur]]-stookgrens,0),"")</f>
        <v>0</v>
      </c>
    </row>
    <row r="2669" spans="1:15" x14ac:dyDescent="0.3">
      <c r="A2669">
        <v>319</v>
      </c>
      <c r="B2669">
        <v>20240415</v>
      </c>
      <c r="C2669">
        <v>7.9</v>
      </c>
      <c r="D2669">
        <v>8.6999999999999993</v>
      </c>
      <c r="E2669">
        <v>886</v>
      </c>
      <c r="F2669">
        <v>4.5</v>
      </c>
      <c r="G2669">
        <v>1007.6</v>
      </c>
      <c r="H2669">
        <v>77</v>
      </c>
      <c r="I2669" s="101" t="s">
        <v>33</v>
      </c>
      <c r="J2669" s="1">
        <f>DATEVALUE(RIGHT(jaar_zip[[#This Row],[YYYYMMDD]],2)&amp;"-"&amp;MID(jaar_zip[[#This Row],[YYYYMMDD]],5,2)&amp;"-"&amp;LEFT(jaar_zip[[#This Row],[YYYYMMDD]],4))</f>
        <v>45397</v>
      </c>
      <c r="K2669" s="101" t="str">
        <f>IF(AND(VALUE(MONTH(jaar_zip[[#This Row],[Datum]]))=1,VALUE(WEEKNUM(jaar_zip[[#This Row],[Datum]],21))&gt;51),RIGHT(YEAR(jaar_zip[[#This Row],[Datum]])-1,2),RIGHT(YEAR(jaar_zip[[#This Row],[Datum]]),2))&amp;"-"&amp; TEXT(WEEKNUM(jaar_zip[[#This Row],[Datum]],21),"00")</f>
        <v>24-16</v>
      </c>
      <c r="L2669" s="101">
        <f>MONTH(jaar_zip[[#This Row],[Datum]])</f>
        <v>4</v>
      </c>
      <c r="M2669" s="101">
        <f>IF(ISNUMBER(jaar_zip[[#This Row],[etmaaltemperatuur]]),IF(jaar_zip[[#This Row],[etmaaltemperatuur]]&lt;stookgrens,stookgrens-jaar_zip[[#This Row],[etmaaltemperatuur]],0),"")</f>
        <v>9.3000000000000007</v>
      </c>
      <c r="N2669" s="101">
        <f>IF(ISNUMBER(jaar_zip[[#This Row],[graaddagen]]),IF(OR(MONTH(jaar_zip[[#This Row],[Datum]])=1,MONTH(jaar_zip[[#This Row],[Datum]])=2,MONTH(jaar_zip[[#This Row],[Datum]])=11,MONTH(jaar_zip[[#This Row],[Datum]])=12),1.1,IF(OR(MONTH(jaar_zip[[#This Row],[Datum]])=3,MONTH(jaar_zip[[#This Row],[Datum]])=10),1,0.8))*jaar_zip[[#This Row],[graaddagen]],"")</f>
        <v>7.4400000000000013</v>
      </c>
      <c r="O2669" s="101">
        <f>IF(ISNUMBER(jaar_zip[[#This Row],[etmaaltemperatuur]]),IF(jaar_zip[[#This Row],[etmaaltemperatuur]]&gt;stookgrens,jaar_zip[[#This Row],[etmaaltemperatuur]]-stookgrens,0),"")</f>
        <v>0</v>
      </c>
    </row>
    <row r="2670" spans="1:15" x14ac:dyDescent="0.3">
      <c r="A2670">
        <v>319</v>
      </c>
      <c r="B2670">
        <v>20240416</v>
      </c>
      <c r="C2670">
        <v>7.7</v>
      </c>
      <c r="D2670">
        <v>8.3000000000000007</v>
      </c>
      <c r="E2670">
        <v>961</v>
      </c>
      <c r="F2670">
        <v>9.6</v>
      </c>
      <c r="G2670">
        <v>1008.1</v>
      </c>
      <c r="H2670">
        <v>84</v>
      </c>
      <c r="I2670" s="101" t="s">
        <v>33</v>
      </c>
      <c r="J2670" s="1">
        <f>DATEVALUE(RIGHT(jaar_zip[[#This Row],[YYYYMMDD]],2)&amp;"-"&amp;MID(jaar_zip[[#This Row],[YYYYMMDD]],5,2)&amp;"-"&amp;LEFT(jaar_zip[[#This Row],[YYYYMMDD]],4))</f>
        <v>45398</v>
      </c>
      <c r="K2670" s="101" t="str">
        <f>IF(AND(VALUE(MONTH(jaar_zip[[#This Row],[Datum]]))=1,VALUE(WEEKNUM(jaar_zip[[#This Row],[Datum]],21))&gt;51),RIGHT(YEAR(jaar_zip[[#This Row],[Datum]])-1,2),RIGHT(YEAR(jaar_zip[[#This Row],[Datum]]),2))&amp;"-"&amp; TEXT(WEEKNUM(jaar_zip[[#This Row],[Datum]],21),"00")</f>
        <v>24-16</v>
      </c>
      <c r="L2670" s="101">
        <f>MONTH(jaar_zip[[#This Row],[Datum]])</f>
        <v>4</v>
      </c>
      <c r="M2670" s="101">
        <f>IF(ISNUMBER(jaar_zip[[#This Row],[etmaaltemperatuur]]),IF(jaar_zip[[#This Row],[etmaaltemperatuur]]&lt;stookgrens,stookgrens-jaar_zip[[#This Row],[etmaaltemperatuur]],0),"")</f>
        <v>9.6999999999999993</v>
      </c>
      <c r="N2670" s="101">
        <f>IF(ISNUMBER(jaar_zip[[#This Row],[graaddagen]]),IF(OR(MONTH(jaar_zip[[#This Row],[Datum]])=1,MONTH(jaar_zip[[#This Row],[Datum]])=2,MONTH(jaar_zip[[#This Row],[Datum]])=11,MONTH(jaar_zip[[#This Row],[Datum]])=12),1.1,IF(OR(MONTH(jaar_zip[[#This Row],[Datum]])=3,MONTH(jaar_zip[[#This Row],[Datum]])=10),1,0.8))*jaar_zip[[#This Row],[graaddagen]],"")</f>
        <v>7.76</v>
      </c>
      <c r="O2670" s="101">
        <f>IF(ISNUMBER(jaar_zip[[#This Row],[etmaaltemperatuur]]),IF(jaar_zip[[#This Row],[etmaaltemperatuur]]&gt;stookgrens,jaar_zip[[#This Row],[etmaaltemperatuur]]-stookgrens,0),"")</f>
        <v>0</v>
      </c>
    </row>
    <row r="2671" spans="1:15" x14ac:dyDescent="0.3">
      <c r="A2671">
        <v>319</v>
      </c>
      <c r="B2671">
        <v>20240417</v>
      </c>
      <c r="C2671">
        <v>3.9</v>
      </c>
      <c r="D2671">
        <v>6.8</v>
      </c>
      <c r="E2671">
        <v>1532</v>
      </c>
      <c r="F2671">
        <v>9.1</v>
      </c>
      <c r="G2671">
        <v>1013.5</v>
      </c>
      <c r="H2671">
        <v>82</v>
      </c>
      <c r="I2671" s="101" t="s">
        <v>33</v>
      </c>
      <c r="J2671" s="1">
        <f>DATEVALUE(RIGHT(jaar_zip[[#This Row],[YYYYMMDD]],2)&amp;"-"&amp;MID(jaar_zip[[#This Row],[YYYYMMDD]],5,2)&amp;"-"&amp;LEFT(jaar_zip[[#This Row],[YYYYMMDD]],4))</f>
        <v>45399</v>
      </c>
      <c r="K2671" s="101" t="str">
        <f>IF(AND(VALUE(MONTH(jaar_zip[[#This Row],[Datum]]))=1,VALUE(WEEKNUM(jaar_zip[[#This Row],[Datum]],21))&gt;51),RIGHT(YEAR(jaar_zip[[#This Row],[Datum]])-1,2),RIGHT(YEAR(jaar_zip[[#This Row],[Datum]]),2))&amp;"-"&amp; TEXT(WEEKNUM(jaar_zip[[#This Row],[Datum]],21),"00")</f>
        <v>24-16</v>
      </c>
      <c r="L2671" s="101">
        <f>MONTH(jaar_zip[[#This Row],[Datum]])</f>
        <v>4</v>
      </c>
      <c r="M2671" s="101">
        <f>IF(ISNUMBER(jaar_zip[[#This Row],[etmaaltemperatuur]]),IF(jaar_zip[[#This Row],[etmaaltemperatuur]]&lt;stookgrens,stookgrens-jaar_zip[[#This Row],[etmaaltemperatuur]],0),"")</f>
        <v>11.2</v>
      </c>
      <c r="N2671" s="101">
        <f>IF(ISNUMBER(jaar_zip[[#This Row],[graaddagen]]),IF(OR(MONTH(jaar_zip[[#This Row],[Datum]])=1,MONTH(jaar_zip[[#This Row],[Datum]])=2,MONTH(jaar_zip[[#This Row],[Datum]])=11,MONTH(jaar_zip[[#This Row],[Datum]])=12),1.1,IF(OR(MONTH(jaar_zip[[#This Row],[Datum]])=3,MONTH(jaar_zip[[#This Row],[Datum]])=10),1,0.8))*jaar_zip[[#This Row],[graaddagen]],"")</f>
        <v>8.9599999999999991</v>
      </c>
      <c r="O2671" s="101">
        <f>IF(ISNUMBER(jaar_zip[[#This Row],[etmaaltemperatuur]]),IF(jaar_zip[[#This Row],[etmaaltemperatuur]]&gt;stookgrens,jaar_zip[[#This Row],[etmaaltemperatuur]]-stookgrens,0),"")</f>
        <v>0</v>
      </c>
    </row>
    <row r="2672" spans="1:15" x14ac:dyDescent="0.3">
      <c r="A2672">
        <v>319</v>
      </c>
      <c r="B2672">
        <v>20240418</v>
      </c>
      <c r="C2672">
        <v>3.8</v>
      </c>
      <c r="D2672">
        <v>8.1</v>
      </c>
      <c r="E2672">
        <v>1823</v>
      </c>
      <c r="F2672">
        <v>0.4</v>
      </c>
      <c r="G2672">
        <v>1019.8</v>
      </c>
      <c r="H2672">
        <v>77</v>
      </c>
      <c r="I2672" s="101" t="s">
        <v>33</v>
      </c>
      <c r="J2672" s="1">
        <f>DATEVALUE(RIGHT(jaar_zip[[#This Row],[YYYYMMDD]],2)&amp;"-"&amp;MID(jaar_zip[[#This Row],[YYYYMMDD]],5,2)&amp;"-"&amp;LEFT(jaar_zip[[#This Row],[YYYYMMDD]],4))</f>
        <v>45400</v>
      </c>
      <c r="K2672" s="101" t="str">
        <f>IF(AND(VALUE(MONTH(jaar_zip[[#This Row],[Datum]]))=1,VALUE(WEEKNUM(jaar_zip[[#This Row],[Datum]],21))&gt;51),RIGHT(YEAR(jaar_zip[[#This Row],[Datum]])-1,2),RIGHT(YEAR(jaar_zip[[#This Row],[Datum]]),2))&amp;"-"&amp; TEXT(WEEKNUM(jaar_zip[[#This Row],[Datum]],21),"00")</f>
        <v>24-16</v>
      </c>
      <c r="L2672" s="101">
        <f>MONTH(jaar_zip[[#This Row],[Datum]])</f>
        <v>4</v>
      </c>
      <c r="M2672" s="101">
        <f>IF(ISNUMBER(jaar_zip[[#This Row],[etmaaltemperatuur]]),IF(jaar_zip[[#This Row],[etmaaltemperatuur]]&lt;stookgrens,stookgrens-jaar_zip[[#This Row],[etmaaltemperatuur]],0),"")</f>
        <v>9.9</v>
      </c>
      <c r="N2672" s="101">
        <f>IF(ISNUMBER(jaar_zip[[#This Row],[graaddagen]]),IF(OR(MONTH(jaar_zip[[#This Row],[Datum]])=1,MONTH(jaar_zip[[#This Row],[Datum]])=2,MONTH(jaar_zip[[#This Row],[Datum]])=11,MONTH(jaar_zip[[#This Row],[Datum]])=12),1.1,IF(OR(MONTH(jaar_zip[[#This Row],[Datum]])=3,MONTH(jaar_zip[[#This Row],[Datum]])=10),1,0.8))*jaar_zip[[#This Row],[graaddagen]],"")</f>
        <v>7.9200000000000008</v>
      </c>
      <c r="O2672" s="101">
        <f>IF(ISNUMBER(jaar_zip[[#This Row],[etmaaltemperatuur]]),IF(jaar_zip[[#This Row],[etmaaltemperatuur]]&gt;stookgrens,jaar_zip[[#This Row],[etmaaltemperatuur]]-stookgrens,0),"")</f>
        <v>0</v>
      </c>
    </row>
    <row r="2673" spans="1:15" x14ac:dyDescent="0.3">
      <c r="A2673">
        <v>319</v>
      </c>
      <c r="B2673">
        <v>20240419</v>
      </c>
      <c r="C2673">
        <v>8.8000000000000007</v>
      </c>
      <c r="D2673">
        <v>8.8000000000000007</v>
      </c>
      <c r="E2673">
        <v>1167</v>
      </c>
      <c r="F2673">
        <v>3.7</v>
      </c>
      <c r="G2673">
        <v>1014.4</v>
      </c>
      <c r="H2673">
        <v>80</v>
      </c>
      <c r="I2673" s="101" t="s">
        <v>33</v>
      </c>
      <c r="J2673" s="1">
        <f>DATEVALUE(RIGHT(jaar_zip[[#This Row],[YYYYMMDD]],2)&amp;"-"&amp;MID(jaar_zip[[#This Row],[YYYYMMDD]],5,2)&amp;"-"&amp;LEFT(jaar_zip[[#This Row],[YYYYMMDD]],4))</f>
        <v>45401</v>
      </c>
      <c r="K2673" s="101" t="str">
        <f>IF(AND(VALUE(MONTH(jaar_zip[[#This Row],[Datum]]))=1,VALUE(WEEKNUM(jaar_zip[[#This Row],[Datum]],21))&gt;51),RIGHT(YEAR(jaar_zip[[#This Row],[Datum]])-1,2),RIGHT(YEAR(jaar_zip[[#This Row],[Datum]]),2))&amp;"-"&amp; TEXT(WEEKNUM(jaar_zip[[#This Row],[Datum]],21),"00")</f>
        <v>24-16</v>
      </c>
      <c r="L2673" s="101">
        <f>MONTH(jaar_zip[[#This Row],[Datum]])</f>
        <v>4</v>
      </c>
      <c r="M2673" s="101">
        <f>IF(ISNUMBER(jaar_zip[[#This Row],[etmaaltemperatuur]]),IF(jaar_zip[[#This Row],[etmaaltemperatuur]]&lt;stookgrens,stookgrens-jaar_zip[[#This Row],[etmaaltemperatuur]],0),"")</f>
        <v>9.1999999999999993</v>
      </c>
      <c r="N2673" s="101">
        <f>IF(ISNUMBER(jaar_zip[[#This Row],[graaddagen]]),IF(OR(MONTH(jaar_zip[[#This Row],[Datum]])=1,MONTH(jaar_zip[[#This Row],[Datum]])=2,MONTH(jaar_zip[[#This Row],[Datum]])=11,MONTH(jaar_zip[[#This Row],[Datum]])=12),1.1,IF(OR(MONTH(jaar_zip[[#This Row],[Datum]])=3,MONTH(jaar_zip[[#This Row],[Datum]])=10),1,0.8))*jaar_zip[[#This Row],[graaddagen]],"")</f>
        <v>7.3599999999999994</v>
      </c>
      <c r="O2673" s="101">
        <f>IF(ISNUMBER(jaar_zip[[#This Row],[etmaaltemperatuur]]),IF(jaar_zip[[#This Row],[etmaaltemperatuur]]&gt;stookgrens,jaar_zip[[#This Row],[etmaaltemperatuur]]-stookgrens,0),"")</f>
        <v>0</v>
      </c>
    </row>
    <row r="2674" spans="1:15" x14ac:dyDescent="0.3">
      <c r="A2674">
        <v>319</v>
      </c>
      <c r="B2674">
        <v>20240420</v>
      </c>
      <c r="C2674">
        <v>6.9</v>
      </c>
      <c r="D2674">
        <v>7.4</v>
      </c>
      <c r="E2674">
        <v>1352</v>
      </c>
      <c r="F2674">
        <v>1</v>
      </c>
      <c r="G2674">
        <v>1023.8</v>
      </c>
      <c r="H2674">
        <v>76</v>
      </c>
      <c r="I2674" s="101" t="s">
        <v>33</v>
      </c>
      <c r="J2674" s="1">
        <f>DATEVALUE(RIGHT(jaar_zip[[#This Row],[YYYYMMDD]],2)&amp;"-"&amp;MID(jaar_zip[[#This Row],[YYYYMMDD]],5,2)&amp;"-"&amp;LEFT(jaar_zip[[#This Row],[YYYYMMDD]],4))</f>
        <v>45402</v>
      </c>
      <c r="K2674" s="101" t="str">
        <f>IF(AND(VALUE(MONTH(jaar_zip[[#This Row],[Datum]]))=1,VALUE(WEEKNUM(jaar_zip[[#This Row],[Datum]],21))&gt;51),RIGHT(YEAR(jaar_zip[[#This Row],[Datum]])-1,2),RIGHT(YEAR(jaar_zip[[#This Row],[Datum]]),2))&amp;"-"&amp; TEXT(WEEKNUM(jaar_zip[[#This Row],[Datum]],21),"00")</f>
        <v>24-16</v>
      </c>
      <c r="L2674" s="101">
        <f>MONTH(jaar_zip[[#This Row],[Datum]])</f>
        <v>4</v>
      </c>
      <c r="M2674" s="101">
        <f>IF(ISNUMBER(jaar_zip[[#This Row],[etmaaltemperatuur]]),IF(jaar_zip[[#This Row],[etmaaltemperatuur]]&lt;stookgrens,stookgrens-jaar_zip[[#This Row],[etmaaltemperatuur]],0),"")</f>
        <v>10.6</v>
      </c>
      <c r="N2674" s="101">
        <f>IF(ISNUMBER(jaar_zip[[#This Row],[graaddagen]]),IF(OR(MONTH(jaar_zip[[#This Row],[Datum]])=1,MONTH(jaar_zip[[#This Row],[Datum]])=2,MONTH(jaar_zip[[#This Row],[Datum]])=11,MONTH(jaar_zip[[#This Row],[Datum]])=12),1.1,IF(OR(MONTH(jaar_zip[[#This Row],[Datum]])=3,MONTH(jaar_zip[[#This Row],[Datum]])=10),1,0.8))*jaar_zip[[#This Row],[graaddagen]],"")</f>
        <v>8.48</v>
      </c>
      <c r="O2674" s="101">
        <f>IF(ISNUMBER(jaar_zip[[#This Row],[etmaaltemperatuur]]),IF(jaar_zip[[#This Row],[etmaaltemperatuur]]&gt;stookgrens,jaar_zip[[#This Row],[etmaaltemperatuur]]-stookgrens,0),"")</f>
        <v>0</v>
      </c>
    </row>
    <row r="2675" spans="1:15" x14ac:dyDescent="0.3">
      <c r="A2675">
        <v>319</v>
      </c>
      <c r="B2675">
        <v>20240421</v>
      </c>
      <c r="C2675">
        <v>5.8</v>
      </c>
      <c r="D2675">
        <v>7.2</v>
      </c>
      <c r="E2675">
        <v>1957</v>
      </c>
      <c r="F2675">
        <v>0.4</v>
      </c>
      <c r="G2675">
        <v>1025.5999999999999</v>
      </c>
      <c r="H2675">
        <v>74</v>
      </c>
      <c r="I2675" s="101" t="s">
        <v>33</v>
      </c>
      <c r="J2675" s="1">
        <f>DATEVALUE(RIGHT(jaar_zip[[#This Row],[YYYYMMDD]],2)&amp;"-"&amp;MID(jaar_zip[[#This Row],[YYYYMMDD]],5,2)&amp;"-"&amp;LEFT(jaar_zip[[#This Row],[YYYYMMDD]],4))</f>
        <v>45403</v>
      </c>
      <c r="K2675" s="101" t="str">
        <f>IF(AND(VALUE(MONTH(jaar_zip[[#This Row],[Datum]]))=1,VALUE(WEEKNUM(jaar_zip[[#This Row],[Datum]],21))&gt;51),RIGHT(YEAR(jaar_zip[[#This Row],[Datum]])-1,2),RIGHT(YEAR(jaar_zip[[#This Row],[Datum]]),2))&amp;"-"&amp; TEXT(WEEKNUM(jaar_zip[[#This Row],[Datum]],21),"00")</f>
        <v>24-16</v>
      </c>
      <c r="L2675" s="101">
        <f>MONTH(jaar_zip[[#This Row],[Datum]])</f>
        <v>4</v>
      </c>
      <c r="M2675" s="101">
        <f>IF(ISNUMBER(jaar_zip[[#This Row],[etmaaltemperatuur]]),IF(jaar_zip[[#This Row],[etmaaltemperatuur]]&lt;stookgrens,stookgrens-jaar_zip[[#This Row],[etmaaltemperatuur]],0),"")</f>
        <v>10.8</v>
      </c>
      <c r="N2675" s="101">
        <f>IF(ISNUMBER(jaar_zip[[#This Row],[graaddagen]]),IF(OR(MONTH(jaar_zip[[#This Row],[Datum]])=1,MONTH(jaar_zip[[#This Row],[Datum]])=2,MONTH(jaar_zip[[#This Row],[Datum]])=11,MONTH(jaar_zip[[#This Row],[Datum]])=12),1.1,IF(OR(MONTH(jaar_zip[[#This Row],[Datum]])=3,MONTH(jaar_zip[[#This Row],[Datum]])=10),1,0.8))*jaar_zip[[#This Row],[graaddagen]],"")</f>
        <v>8.64</v>
      </c>
      <c r="O2675" s="101">
        <f>IF(ISNUMBER(jaar_zip[[#This Row],[etmaaltemperatuur]]),IF(jaar_zip[[#This Row],[etmaaltemperatuur]]&gt;stookgrens,jaar_zip[[#This Row],[etmaaltemperatuur]]-stookgrens,0),"")</f>
        <v>0</v>
      </c>
    </row>
    <row r="2676" spans="1:15" x14ac:dyDescent="0.3">
      <c r="A2676">
        <v>319</v>
      </c>
      <c r="B2676">
        <v>20240422</v>
      </c>
      <c r="C2676">
        <v>3.8</v>
      </c>
      <c r="D2676">
        <v>6.6</v>
      </c>
      <c r="E2676">
        <v>1737</v>
      </c>
      <c r="F2676">
        <v>-0.1</v>
      </c>
      <c r="G2676">
        <v>1025.4000000000001</v>
      </c>
      <c r="H2676">
        <v>71</v>
      </c>
      <c r="I2676" s="101" t="s">
        <v>33</v>
      </c>
      <c r="J2676" s="1">
        <f>DATEVALUE(RIGHT(jaar_zip[[#This Row],[YYYYMMDD]],2)&amp;"-"&amp;MID(jaar_zip[[#This Row],[YYYYMMDD]],5,2)&amp;"-"&amp;LEFT(jaar_zip[[#This Row],[YYYYMMDD]],4))</f>
        <v>45404</v>
      </c>
      <c r="K2676" s="101" t="str">
        <f>IF(AND(VALUE(MONTH(jaar_zip[[#This Row],[Datum]]))=1,VALUE(WEEKNUM(jaar_zip[[#This Row],[Datum]],21))&gt;51),RIGHT(YEAR(jaar_zip[[#This Row],[Datum]])-1,2),RIGHT(YEAR(jaar_zip[[#This Row],[Datum]]),2))&amp;"-"&amp; TEXT(WEEKNUM(jaar_zip[[#This Row],[Datum]],21),"00")</f>
        <v>24-17</v>
      </c>
      <c r="L2676" s="101">
        <f>MONTH(jaar_zip[[#This Row],[Datum]])</f>
        <v>4</v>
      </c>
      <c r="M2676" s="101">
        <f>IF(ISNUMBER(jaar_zip[[#This Row],[etmaaltemperatuur]]),IF(jaar_zip[[#This Row],[etmaaltemperatuur]]&lt;stookgrens,stookgrens-jaar_zip[[#This Row],[etmaaltemperatuur]],0),"")</f>
        <v>11.4</v>
      </c>
      <c r="N2676" s="101">
        <f>IF(ISNUMBER(jaar_zip[[#This Row],[graaddagen]]),IF(OR(MONTH(jaar_zip[[#This Row],[Datum]])=1,MONTH(jaar_zip[[#This Row],[Datum]])=2,MONTH(jaar_zip[[#This Row],[Datum]])=11,MONTH(jaar_zip[[#This Row],[Datum]])=12),1.1,IF(OR(MONTH(jaar_zip[[#This Row],[Datum]])=3,MONTH(jaar_zip[[#This Row],[Datum]])=10),1,0.8))*jaar_zip[[#This Row],[graaddagen]],"")</f>
        <v>9.120000000000001</v>
      </c>
      <c r="O2676" s="101">
        <f>IF(ISNUMBER(jaar_zip[[#This Row],[etmaaltemperatuur]]),IF(jaar_zip[[#This Row],[etmaaltemperatuur]]&gt;stookgrens,jaar_zip[[#This Row],[etmaaltemperatuur]]-stookgrens,0),"")</f>
        <v>0</v>
      </c>
    </row>
    <row r="2677" spans="1:15" x14ac:dyDescent="0.3">
      <c r="A2677">
        <v>319</v>
      </c>
      <c r="B2677">
        <v>20240423</v>
      </c>
      <c r="C2677">
        <v>3.2</v>
      </c>
      <c r="D2677">
        <v>6.6</v>
      </c>
      <c r="E2677">
        <v>2168</v>
      </c>
      <c r="F2677">
        <v>1.6</v>
      </c>
      <c r="G2677">
        <v>1020.2</v>
      </c>
      <c r="H2677">
        <v>73</v>
      </c>
      <c r="I2677" s="101" t="s">
        <v>33</v>
      </c>
      <c r="J2677" s="1">
        <f>DATEVALUE(RIGHT(jaar_zip[[#This Row],[YYYYMMDD]],2)&amp;"-"&amp;MID(jaar_zip[[#This Row],[YYYYMMDD]],5,2)&amp;"-"&amp;LEFT(jaar_zip[[#This Row],[YYYYMMDD]],4))</f>
        <v>45405</v>
      </c>
      <c r="K2677" s="101" t="str">
        <f>IF(AND(VALUE(MONTH(jaar_zip[[#This Row],[Datum]]))=1,VALUE(WEEKNUM(jaar_zip[[#This Row],[Datum]],21))&gt;51),RIGHT(YEAR(jaar_zip[[#This Row],[Datum]])-1,2),RIGHT(YEAR(jaar_zip[[#This Row],[Datum]]),2))&amp;"-"&amp; TEXT(WEEKNUM(jaar_zip[[#This Row],[Datum]],21),"00")</f>
        <v>24-17</v>
      </c>
      <c r="L2677" s="101">
        <f>MONTH(jaar_zip[[#This Row],[Datum]])</f>
        <v>4</v>
      </c>
      <c r="M2677" s="101">
        <f>IF(ISNUMBER(jaar_zip[[#This Row],[etmaaltemperatuur]]),IF(jaar_zip[[#This Row],[etmaaltemperatuur]]&lt;stookgrens,stookgrens-jaar_zip[[#This Row],[etmaaltemperatuur]],0),"")</f>
        <v>11.4</v>
      </c>
      <c r="N2677" s="101">
        <f>IF(ISNUMBER(jaar_zip[[#This Row],[graaddagen]]),IF(OR(MONTH(jaar_zip[[#This Row],[Datum]])=1,MONTH(jaar_zip[[#This Row],[Datum]])=2,MONTH(jaar_zip[[#This Row],[Datum]])=11,MONTH(jaar_zip[[#This Row],[Datum]])=12),1.1,IF(OR(MONTH(jaar_zip[[#This Row],[Datum]])=3,MONTH(jaar_zip[[#This Row],[Datum]])=10),1,0.8))*jaar_zip[[#This Row],[graaddagen]],"")</f>
        <v>9.120000000000001</v>
      </c>
      <c r="O2677" s="101">
        <f>IF(ISNUMBER(jaar_zip[[#This Row],[etmaaltemperatuur]]),IF(jaar_zip[[#This Row],[etmaaltemperatuur]]&gt;stookgrens,jaar_zip[[#This Row],[etmaaltemperatuur]]-stookgrens,0),"")</f>
        <v>0</v>
      </c>
    </row>
    <row r="2678" spans="1:15" x14ac:dyDescent="0.3">
      <c r="A2678">
        <v>319</v>
      </c>
      <c r="B2678">
        <v>20240424</v>
      </c>
      <c r="C2678">
        <v>5.3</v>
      </c>
      <c r="D2678">
        <v>6.4</v>
      </c>
      <c r="E2678">
        <v>1439</v>
      </c>
      <c r="F2678">
        <v>1.9</v>
      </c>
      <c r="G2678">
        <v>1012.2</v>
      </c>
      <c r="H2678">
        <v>81</v>
      </c>
      <c r="I2678" s="101" t="s">
        <v>33</v>
      </c>
      <c r="J2678" s="1">
        <f>DATEVALUE(RIGHT(jaar_zip[[#This Row],[YYYYMMDD]],2)&amp;"-"&amp;MID(jaar_zip[[#This Row],[YYYYMMDD]],5,2)&amp;"-"&amp;LEFT(jaar_zip[[#This Row],[YYYYMMDD]],4))</f>
        <v>45406</v>
      </c>
      <c r="K2678" s="101" t="str">
        <f>IF(AND(VALUE(MONTH(jaar_zip[[#This Row],[Datum]]))=1,VALUE(WEEKNUM(jaar_zip[[#This Row],[Datum]],21))&gt;51),RIGHT(YEAR(jaar_zip[[#This Row],[Datum]])-1,2),RIGHT(YEAR(jaar_zip[[#This Row],[Datum]]),2))&amp;"-"&amp; TEXT(WEEKNUM(jaar_zip[[#This Row],[Datum]],21),"00")</f>
        <v>24-17</v>
      </c>
      <c r="L2678" s="101">
        <f>MONTH(jaar_zip[[#This Row],[Datum]])</f>
        <v>4</v>
      </c>
      <c r="M2678" s="101">
        <f>IF(ISNUMBER(jaar_zip[[#This Row],[etmaaltemperatuur]]),IF(jaar_zip[[#This Row],[etmaaltemperatuur]]&lt;stookgrens,stookgrens-jaar_zip[[#This Row],[etmaaltemperatuur]],0),"")</f>
        <v>11.6</v>
      </c>
      <c r="N2678" s="101">
        <f>IF(ISNUMBER(jaar_zip[[#This Row],[graaddagen]]),IF(OR(MONTH(jaar_zip[[#This Row],[Datum]])=1,MONTH(jaar_zip[[#This Row],[Datum]])=2,MONTH(jaar_zip[[#This Row],[Datum]])=11,MONTH(jaar_zip[[#This Row],[Datum]])=12),1.1,IF(OR(MONTH(jaar_zip[[#This Row],[Datum]])=3,MONTH(jaar_zip[[#This Row],[Datum]])=10),1,0.8))*jaar_zip[[#This Row],[graaddagen]],"")</f>
        <v>9.2799999999999994</v>
      </c>
      <c r="O2678" s="101">
        <f>IF(ISNUMBER(jaar_zip[[#This Row],[etmaaltemperatuur]]),IF(jaar_zip[[#This Row],[etmaaltemperatuur]]&gt;stookgrens,jaar_zip[[#This Row],[etmaaltemperatuur]]-stookgrens,0),"")</f>
        <v>0</v>
      </c>
    </row>
    <row r="2679" spans="1:15" x14ac:dyDescent="0.3">
      <c r="A2679">
        <v>319</v>
      </c>
      <c r="B2679">
        <v>20240425</v>
      </c>
      <c r="C2679">
        <v>4.8</v>
      </c>
      <c r="D2679">
        <v>7.4</v>
      </c>
      <c r="E2679">
        <v>987</v>
      </c>
      <c r="F2679">
        <v>2.4</v>
      </c>
      <c r="G2679">
        <v>1005.2</v>
      </c>
      <c r="H2679">
        <v>79</v>
      </c>
      <c r="I2679" s="101" t="s">
        <v>33</v>
      </c>
      <c r="J2679" s="1">
        <f>DATEVALUE(RIGHT(jaar_zip[[#This Row],[YYYYMMDD]],2)&amp;"-"&amp;MID(jaar_zip[[#This Row],[YYYYMMDD]],5,2)&amp;"-"&amp;LEFT(jaar_zip[[#This Row],[YYYYMMDD]],4))</f>
        <v>45407</v>
      </c>
      <c r="K2679" s="101" t="str">
        <f>IF(AND(VALUE(MONTH(jaar_zip[[#This Row],[Datum]]))=1,VALUE(WEEKNUM(jaar_zip[[#This Row],[Datum]],21))&gt;51),RIGHT(YEAR(jaar_zip[[#This Row],[Datum]])-1,2),RIGHT(YEAR(jaar_zip[[#This Row],[Datum]]),2))&amp;"-"&amp; TEXT(WEEKNUM(jaar_zip[[#This Row],[Datum]],21),"00")</f>
        <v>24-17</v>
      </c>
      <c r="L2679" s="101">
        <f>MONTH(jaar_zip[[#This Row],[Datum]])</f>
        <v>4</v>
      </c>
      <c r="M2679" s="101">
        <f>IF(ISNUMBER(jaar_zip[[#This Row],[etmaaltemperatuur]]),IF(jaar_zip[[#This Row],[etmaaltemperatuur]]&lt;stookgrens,stookgrens-jaar_zip[[#This Row],[etmaaltemperatuur]],0),"")</f>
        <v>10.6</v>
      </c>
      <c r="N2679" s="101">
        <f>IF(ISNUMBER(jaar_zip[[#This Row],[graaddagen]]),IF(OR(MONTH(jaar_zip[[#This Row],[Datum]])=1,MONTH(jaar_zip[[#This Row],[Datum]])=2,MONTH(jaar_zip[[#This Row],[Datum]])=11,MONTH(jaar_zip[[#This Row],[Datum]])=12),1.1,IF(OR(MONTH(jaar_zip[[#This Row],[Datum]])=3,MONTH(jaar_zip[[#This Row],[Datum]])=10),1,0.8))*jaar_zip[[#This Row],[graaddagen]],"")</f>
        <v>8.48</v>
      </c>
      <c r="O2679" s="101">
        <f>IF(ISNUMBER(jaar_zip[[#This Row],[etmaaltemperatuur]]),IF(jaar_zip[[#This Row],[etmaaltemperatuur]]&gt;stookgrens,jaar_zip[[#This Row],[etmaaltemperatuur]]-stookgrens,0),"")</f>
        <v>0</v>
      </c>
    </row>
    <row r="2680" spans="1:15" x14ac:dyDescent="0.3">
      <c r="A2680">
        <v>319</v>
      </c>
      <c r="B2680">
        <v>20240426</v>
      </c>
      <c r="C2680">
        <v>1.9</v>
      </c>
      <c r="D2680">
        <v>8.6</v>
      </c>
      <c r="E2680">
        <v>1344</v>
      </c>
      <c r="F2680">
        <v>2.7</v>
      </c>
      <c r="G2680">
        <v>1004.1</v>
      </c>
      <c r="H2680">
        <v>82</v>
      </c>
      <c r="I2680" s="101" t="s">
        <v>33</v>
      </c>
      <c r="J2680" s="1">
        <f>DATEVALUE(RIGHT(jaar_zip[[#This Row],[YYYYMMDD]],2)&amp;"-"&amp;MID(jaar_zip[[#This Row],[YYYYMMDD]],5,2)&amp;"-"&amp;LEFT(jaar_zip[[#This Row],[YYYYMMDD]],4))</f>
        <v>45408</v>
      </c>
      <c r="K2680" s="101" t="str">
        <f>IF(AND(VALUE(MONTH(jaar_zip[[#This Row],[Datum]]))=1,VALUE(WEEKNUM(jaar_zip[[#This Row],[Datum]],21))&gt;51),RIGHT(YEAR(jaar_zip[[#This Row],[Datum]])-1,2),RIGHT(YEAR(jaar_zip[[#This Row],[Datum]]),2))&amp;"-"&amp; TEXT(WEEKNUM(jaar_zip[[#This Row],[Datum]],21),"00")</f>
        <v>24-17</v>
      </c>
      <c r="L2680" s="101">
        <f>MONTH(jaar_zip[[#This Row],[Datum]])</f>
        <v>4</v>
      </c>
      <c r="M2680" s="101">
        <f>IF(ISNUMBER(jaar_zip[[#This Row],[etmaaltemperatuur]]),IF(jaar_zip[[#This Row],[etmaaltemperatuur]]&lt;stookgrens,stookgrens-jaar_zip[[#This Row],[etmaaltemperatuur]],0),"")</f>
        <v>9.4</v>
      </c>
      <c r="N2680" s="101">
        <f>IF(ISNUMBER(jaar_zip[[#This Row],[graaddagen]]),IF(OR(MONTH(jaar_zip[[#This Row],[Datum]])=1,MONTH(jaar_zip[[#This Row],[Datum]])=2,MONTH(jaar_zip[[#This Row],[Datum]])=11,MONTH(jaar_zip[[#This Row],[Datum]])=12),1.1,IF(OR(MONTH(jaar_zip[[#This Row],[Datum]])=3,MONTH(jaar_zip[[#This Row],[Datum]])=10),1,0.8))*jaar_zip[[#This Row],[graaddagen]],"")</f>
        <v>7.5200000000000005</v>
      </c>
      <c r="O2680" s="101">
        <f>IF(ISNUMBER(jaar_zip[[#This Row],[etmaaltemperatuur]]),IF(jaar_zip[[#This Row],[etmaaltemperatuur]]&gt;stookgrens,jaar_zip[[#This Row],[etmaaltemperatuur]]-stookgrens,0),"")</f>
        <v>0</v>
      </c>
    </row>
    <row r="2681" spans="1:15" x14ac:dyDescent="0.3">
      <c r="A2681">
        <v>319</v>
      </c>
      <c r="B2681">
        <v>20240427</v>
      </c>
      <c r="C2681">
        <v>2.7</v>
      </c>
      <c r="D2681">
        <v>12.2</v>
      </c>
      <c r="E2681">
        <v>1359</v>
      </c>
      <c r="F2681">
        <v>2.2000000000000002</v>
      </c>
      <c r="G2681">
        <v>1003.4</v>
      </c>
      <c r="H2681">
        <v>83</v>
      </c>
      <c r="I2681" s="101" t="s">
        <v>33</v>
      </c>
      <c r="J2681" s="1">
        <f>DATEVALUE(RIGHT(jaar_zip[[#This Row],[YYYYMMDD]],2)&amp;"-"&amp;MID(jaar_zip[[#This Row],[YYYYMMDD]],5,2)&amp;"-"&amp;LEFT(jaar_zip[[#This Row],[YYYYMMDD]],4))</f>
        <v>45409</v>
      </c>
      <c r="K2681" s="101" t="str">
        <f>IF(AND(VALUE(MONTH(jaar_zip[[#This Row],[Datum]]))=1,VALUE(WEEKNUM(jaar_zip[[#This Row],[Datum]],21))&gt;51),RIGHT(YEAR(jaar_zip[[#This Row],[Datum]])-1,2),RIGHT(YEAR(jaar_zip[[#This Row],[Datum]]),2))&amp;"-"&amp; TEXT(WEEKNUM(jaar_zip[[#This Row],[Datum]],21),"00")</f>
        <v>24-17</v>
      </c>
      <c r="L2681" s="101">
        <f>MONTH(jaar_zip[[#This Row],[Datum]])</f>
        <v>4</v>
      </c>
      <c r="M2681" s="101">
        <f>IF(ISNUMBER(jaar_zip[[#This Row],[etmaaltemperatuur]]),IF(jaar_zip[[#This Row],[etmaaltemperatuur]]&lt;stookgrens,stookgrens-jaar_zip[[#This Row],[etmaaltemperatuur]],0),"")</f>
        <v>5.8000000000000007</v>
      </c>
      <c r="N2681" s="101">
        <f>IF(ISNUMBER(jaar_zip[[#This Row],[graaddagen]]),IF(OR(MONTH(jaar_zip[[#This Row],[Datum]])=1,MONTH(jaar_zip[[#This Row],[Datum]])=2,MONTH(jaar_zip[[#This Row],[Datum]])=11,MONTH(jaar_zip[[#This Row],[Datum]])=12),1.1,IF(OR(MONTH(jaar_zip[[#This Row],[Datum]])=3,MONTH(jaar_zip[[#This Row],[Datum]])=10),1,0.8))*jaar_zip[[#This Row],[graaddagen]],"")</f>
        <v>4.6400000000000006</v>
      </c>
      <c r="O2681" s="101">
        <f>IF(ISNUMBER(jaar_zip[[#This Row],[etmaaltemperatuur]]),IF(jaar_zip[[#This Row],[etmaaltemperatuur]]&gt;stookgrens,jaar_zip[[#This Row],[etmaaltemperatuur]]-stookgrens,0),"")</f>
        <v>0</v>
      </c>
    </row>
    <row r="2682" spans="1:15" x14ac:dyDescent="0.3">
      <c r="A2682">
        <v>319</v>
      </c>
      <c r="B2682">
        <v>20240428</v>
      </c>
      <c r="C2682">
        <v>6.8</v>
      </c>
      <c r="D2682">
        <v>12</v>
      </c>
      <c r="E2682">
        <v>1041</v>
      </c>
      <c r="F2682">
        <v>-0.1</v>
      </c>
      <c r="G2682">
        <v>1008.3</v>
      </c>
      <c r="H2682">
        <v>73</v>
      </c>
      <c r="I2682" s="101" t="s">
        <v>33</v>
      </c>
      <c r="J2682" s="1">
        <f>DATEVALUE(RIGHT(jaar_zip[[#This Row],[YYYYMMDD]],2)&amp;"-"&amp;MID(jaar_zip[[#This Row],[YYYYMMDD]],5,2)&amp;"-"&amp;LEFT(jaar_zip[[#This Row],[YYYYMMDD]],4))</f>
        <v>45410</v>
      </c>
      <c r="K2682" s="101" t="str">
        <f>IF(AND(VALUE(MONTH(jaar_zip[[#This Row],[Datum]]))=1,VALUE(WEEKNUM(jaar_zip[[#This Row],[Datum]],21))&gt;51),RIGHT(YEAR(jaar_zip[[#This Row],[Datum]])-1,2),RIGHT(YEAR(jaar_zip[[#This Row],[Datum]]),2))&amp;"-"&amp; TEXT(WEEKNUM(jaar_zip[[#This Row],[Datum]],21),"00")</f>
        <v>24-17</v>
      </c>
      <c r="L2682" s="101">
        <f>MONTH(jaar_zip[[#This Row],[Datum]])</f>
        <v>4</v>
      </c>
      <c r="M2682" s="101">
        <f>IF(ISNUMBER(jaar_zip[[#This Row],[etmaaltemperatuur]]),IF(jaar_zip[[#This Row],[etmaaltemperatuur]]&lt;stookgrens,stookgrens-jaar_zip[[#This Row],[etmaaltemperatuur]],0),"")</f>
        <v>6</v>
      </c>
      <c r="N2682" s="101">
        <f>IF(ISNUMBER(jaar_zip[[#This Row],[graaddagen]]),IF(OR(MONTH(jaar_zip[[#This Row],[Datum]])=1,MONTH(jaar_zip[[#This Row],[Datum]])=2,MONTH(jaar_zip[[#This Row],[Datum]])=11,MONTH(jaar_zip[[#This Row],[Datum]])=12),1.1,IF(OR(MONTH(jaar_zip[[#This Row],[Datum]])=3,MONTH(jaar_zip[[#This Row],[Datum]])=10),1,0.8))*jaar_zip[[#This Row],[graaddagen]],"")</f>
        <v>4.8000000000000007</v>
      </c>
      <c r="O2682" s="101">
        <f>IF(ISNUMBER(jaar_zip[[#This Row],[etmaaltemperatuur]]),IF(jaar_zip[[#This Row],[etmaaltemperatuur]]&gt;stookgrens,jaar_zip[[#This Row],[etmaaltemperatuur]]-stookgrens,0),"")</f>
        <v>0</v>
      </c>
    </row>
    <row r="2683" spans="1:15" x14ac:dyDescent="0.3">
      <c r="A2683">
        <v>319</v>
      </c>
      <c r="B2683">
        <v>20240429</v>
      </c>
      <c r="C2683">
        <v>3</v>
      </c>
      <c r="D2683">
        <v>13.4</v>
      </c>
      <c r="E2683">
        <v>2269</v>
      </c>
      <c r="F2683">
        <v>0</v>
      </c>
      <c r="G2683">
        <v>1018.2</v>
      </c>
      <c r="H2683">
        <v>72</v>
      </c>
      <c r="I2683" s="101" t="s">
        <v>33</v>
      </c>
      <c r="J2683" s="1">
        <f>DATEVALUE(RIGHT(jaar_zip[[#This Row],[YYYYMMDD]],2)&amp;"-"&amp;MID(jaar_zip[[#This Row],[YYYYMMDD]],5,2)&amp;"-"&amp;LEFT(jaar_zip[[#This Row],[YYYYMMDD]],4))</f>
        <v>45411</v>
      </c>
      <c r="K2683" s="101" t="str">
        <f>IF(AND(VALUE(MONTH(jaar_zip[[#This Row],[Datum]]))=1,VALUE(WEEKNUM(jaar_zip[[#This Row],[Datum]],21))&gt;51),RIGHT(YEAR(jaar_zip[[#This Row],[Datum]])-1,2),RIGHT(YEAR(jaar_zip[[#This Row],[Datum]]),2))&amp;"-"&amp; TEXT(WEEKNUM(jaar_zip[[#This Row],[Datum]],21),"00")</f>
        <v>24-18</v>
      </c>
      <c r="L2683" s="101">
        <f>MONTH(jaar_zip[[#This Row],[Datum]])</f>
        <v>4</v>
      </c>
      <c r="M2683" s="101">
        <f>IF(ISNUMBER(jaar_zip[[#This Row],[etmaaltemperatuur]]),IF(jaar_zip[[#This Row],[etmaaltemperatuur]]&lt;stookgrens,stookgrens-jaar_zip[[#This Row],[etmaaltemperatuur]],0),"")</f>
        <v>4.5999999999999996</v>
      </c>
      <c r="N2683" s="101">
        <f>IF(ISNUMBER(jaar_zip[[#This Row],[graaddagen]]),IF(OR(MONTH(jaar_zip[[#This Row],[Datum]])=1,MONTH(jaar_zip[[#This Row],[Datum]])=2,MONTH(jaar_zip[[#This Row],[Datum]])=11,MONTH(jaar_zip[[#This Row],[Datum]])=12),1.1,IF(OR(MONTH(jaar_zip[[#This Row],[Datum]])=3,MONTH(jaar_zip[[#This Row],[Datum]])=10),1,0.8))*jaar_zip[[#This Row],[graaddagen]],"")</f>
        <v>3.6799999999999997</v>
      </c>
      <c r="O2683" s="101">
        <f>IF(ISNUMBER(jaar_zip[[#This Row],[etmaaltemperatuur]]),IF(jaar_zip[[#This Row],[etmaaltemperatuur]]&gt;stookgrens,jaar_zip[[#This Row],[etmaaltemperatuur]]-stookgrens,0),"")</f>
        <v>0</v>
      </c>
    </row>
    <row r="2684" spans="1:15" x14ac:dyDescent="0.3">
      <c r="A2684">
        <v>319</v>
      </c>
      <c r="B2684">
        <v>20240430</v>
      </c>
      <c r="C2684">
        <v>2.2000000000000002</v>
      </c>
      <c r="D2684">
        <v>15.8</v>
      </c>
      <c r="E2684">
        <v>1617</v>
      </c>
      <c r="F2684">
        <v>0.6</v>
      </c>
      <c r="G2684">
        <v>1014.3</v>
      </c>
      <c r="H2684">
        <v>78</v>
      </c>
      <c r="I2684" s="101" t="s">
        <v>33</v>
      </c>
      <c r="J2684" s="1">
        <f>DATEVALUE(RIGHT(jaar_zip[[#This Row],[YYYYMMDD]],2)&amp;"-"&amp;MID(jaar_zip[[#This Row],[YYYYMMDD]],5,2)&amp;"-"&amp;LEFT(jaar_zip[[#This Row],[YYYYMMDD]],4))</f>
        <v>45412</v>
      </c>
      <c r="K2684" s="101" t="str">
        <f>IF(AND(VALUE(MONTH(jaar_zip[[#This Row],[Datum]]))=1,VALUE(WEEKNUM(jaar_zip[[#This Row],[Datum]],21))&gt;51),RIGHT(YEAR(jaar_zip[[#This Row],[Datum]])-1,2),RIGHT(YEAR(jaar_zip[[#This Row],[Datum]]),2))&amp;"-"&amp; TEXT(WEEKNUM(jaar_zip[[#This Row],[Datum]],21),"00")</f>
        <v>24-18</v>
      </c>
      <c r="L2684" s="101">
        <f>MONTH(jaar_zip[[#This Row],[Datum]])</f>
        <v>4</v>
      </c>
      <c r="M2684" s="101">
        <f>IF(ISNUMBER(jaar_zip[[#This Row],[etmaaltemperatuur]]),IF(jaar_zip[[#This Row],[etmaaltemperatuur]]&lt;stookgrens,stookgrens-jaar_zip[[#This Row],[etmaaltemperatuur]],0),"")</f>
        <v>2.1999999999999993</v>
      </c>
      <c r="N2684" s="101">
        <f>IF(ISNUMBER(jaar_zip[[#This Row],[graaddagen]]),IF(OR(MONTH(jaar_zip[[#This Row],[Datum]])=1,MONTH(jaar_zip[[#This Row],[Datum]])=2,MONTH(jaar_zip[[#This Row],[Datum]])=11,MONTH(jaar_zip[[#This Row],[Datum]])=12),1.1,IF(OR(MONTH(jaar_zip[[#This Row],[Datum]])=3,MONTH(jaar_zip[[#This Row],[Datum]])=10),1,0.8))*jaar_zip[[#This Row],[graaddagen]],"")</f>
        <v>1.7599999999999996</v>
      </c>
      <c r="O2684" s="101">
        <f>IF(ISNUMBER(jaar_zip[[#This Row],[etmaaltemperatuur]]),IF(jaar_zip[[#This Row],[etmaaltemperatuur]]&gt;stookgrens,jaar_zip[[#This Row],[etmaaltemperatuur]]-stookgrens,0),"")</f>
        <v>0</v>
      </c>
    </row>
    <row r="2685" spans="1:15" x14ac:dyDescent="0.3">
      <c r="A2685">
        <v>319</v>
      </c>
      <c r="B2685">
        <v>20240501</v>
      </c>
      <c r="C2685">
        <v>3</v>
      </c>
      <c r="D2685">
        <v>17.3</v>
      </c>
      <c r="E2685">
        <v>2229</v>
      </c>
      <c r="F2685">
        <v>1.4</v>
      </c>
      <c r="G2685">
        <v>1005.8</v>
      </c>
      <c r="H2685">
        <v>83</v>
      </c>
      <c r="I2685" s="101" t="s">
        <v>33</v>
      </c>
      <c r="J2685" s="1">
        <f>DATEVALUE(RIGHT(jaar_zip[[#This Row],[YYYYMMDD]],2)&amp;"-"&amp;MID(jaar_zip[[#This Row],[YYYYMMDD]],5,2)&amp;"-"&amp;LEFT(jaar_zip[[#This Row],[YYYYMMDD]],4))</f>
        <v>45413</v>
      </c>
      <c r="K2685" s="101" t="str">
        <f>IF(AND(VALUE(MONTH(jaar_zip[[#This Row],[Datum]]))=1,VALUE(WEEKNUM(jaar_zip[[#This Row],[Datum]],21))&gt;51),RIGHT(YEAR(jaar_zip[[#This Row],[Datum]])-1,2),RIGHT(YEAR(jaar_zip[[#This Row],[Datum]]),2))&amp;"-"&amp; TEXT(WEEKNUM(jaar_zip[[#This Row],[Datum]],21),"00")</f>
        <v>24-18</v>
      </c>
      <c r="L2685" s="101">
        <f>MONTH(jaar_zip[[#This Row],[Datum]])</f>
        <v>5</v>
      </c>
      <c r="M2685" s="101">
        <f>IF(ISNUMBER(jaar_zip[[#This Row],[etmaaltemperatuur]]),IF(jaar_zip[[#This Row],[etmaaltemperatuur]]&lt;stookgrens,stookgrens-jaar_zip[[#This Row],[etmaaltemperatuur]],0),"")</f>
        <v>0.69999999999999929</v>
      </c>
      <c r="N2685" s="101">
        <f>IF(ISNUMBER(jaar_zip[[#This Row],[graaddagen]]),IF(OR(MONTH(jaar_zip[[#This Row],[Datum]])=1,MONTH(jaar_zip[[#This Row],[Datum]])=2,MONTH(jaar_zip[[#This Row],[Datum]])=11,MONTH(jaar_zip[[#This Row],[Datum]])=12),1.1,IF(OR(MONTH(jaar_zip[[#This Row],[Datum]])=3,MONTH(jaar_zip[[#This Row],[Datum]])=10),1,0.8))*jaar_zip[[#This Row],[graaddagen]],"")</f>
        <v>0.5599999999999995</v>
      </c>
      <c r="O2685" s="101">
        <f>IF(ISNUMBER(jaar_zip[[#This Row],[etmaaltemperatuur]]),IF(jaar_zip[[#This Row],[etmaaltemperatuur]]&gt;stookgrens,jaar_zip[[#This Row],[etmaaltemperatuur]]-stookgrens,0),"")</f>
        <v>0</v>
      </c>
    </row>
    <row r="2686" spans="1:15" x14ac:dyDescent="0.3">
      <c r="A2686">
        <v>323</v>
      </c>
      <c r="B2686">
        <v>20240101</v>
      </c>
      <c r="C2686">
        <v>6.8</v>
      </c>
      <c r="D2686">
        <v>8</v>
      </c>
      <c r="E2686">
        <v>241</v>
      </c>
      <c r="F2686">
        <v>5.4</v>
      </c>
      <c r="G2686">
        <v>1001.9</v>
      </c>
      <c r="H2686">
        <v>85</v>
      </c>
      <c r="I2686" s="101" t="s">
        <v>34</v>
      </c>
      <c r="J2686" s="1">
        <f>DATEVALUE(RIGHT(jaar_zip[[#This Row],[YYYYMMDD]],2)&amp;"-"&amp;MID(jaar_zip[[#This Row],[YYYYMMDD]],5,2)&amp;"-"&amp;LEFT(jaar_zip[[#This Row],[YYYYMMDD]],4))</f>
        <v>45292</v>
      </c>
      <c r="K2686" s="101" t="str">
        <f>IF(AND(VALUE(MONTH(jaar_zip[[#This Row],[Datum]]))=1,VALUE(WEEKNUM(jaar_zip[[#This Row],[Datum]],21))&gt;51),RIGHT(YEAR(jaar_zip[[#This Row],[Datum]])-1,2),RIGHT(YEAR(jaar_zip[[#This Row],[Datum]]),2))&amp;"-"&amp; TEXT(WEEKNUM(jaar_zip[[#This Row],[Datum]],21),"00")</f>
        <v>24-01</v>
      </c>
      <c r="L2686" s="101">
        <f>MONTH(jaar_zip[[#This Row],[Datum]])</f>
        <v>1</v>
      </c>
      <c r="M2686" s="101">
        <f>IF(ISNUMBER(jaar_zip[[#This Row],[etmaaltemperatuur]]),IF(jaar_zip[[#This Row],[etmaaltemperatuur]]&lt;stookgrens,stookgrens-jaar_zip[[#This Row],[etmaaltemperatuur]],0),"")</f>
        <v>10</v>
      </c>
      <c r="N2686" s="101">
        <f>IF(ISNUMBER(jaar_zip[[#This Row],[graaddagen]]),IF(OR(MONTH(jaar_zip[[#This Row],[Datum]])=1,MONTH(jaar_zip[[#This Row],[Datum]])=2,MONTH(jaar_zip[[#This Row],[Datum]])=11,MONTH(jaar_zip[[#This Row],[Datum]])=12),1.1,IF(OR(MONTH(jaar_zip[[#This Row],[Datum]])=3,MONTH(jaar_zip[[#This Row],[Datum]])=10),1,0.8))*jaar_zip[[#This Row],[graaddagen]],"")</f>
        <v>11</v>
      </c>
      <c r="O2686" s="101">
        <f>IF(ISNUMBER(jaar_zip[[#This Row],[etmaaltemperatuur]]),IF(jaar_zip[[#This Row],[etmaaltemperatuur]]&gt;stookgrens,jaar_zip[[#This Row],[etmaaltemperatuur]]-stookgrens,0),"")</f>
        <v>0</v>
      </c>
    </row>
    <row r="2687" spans="1:15" x14ac:dyDescent="0.3">
      <c r="A2687">
        <v>323</v>
      </c>
      <c r="B2687">
        <v>20240102</v>
      </c>
      <c r="C2687">
        <v>9.9</v>
      </c>
      <c r="D2687">
        <v>11.3</v>
      </c>
      <c r="E2687">
        <v>67</v>
      </c>
      <c r="F2687">
        <v>19.899999999999999</v>
      </c>
      <c r="G2687">
        <v>988.2</v>
      </c>
      <c r="H2687">
        <v>89</v>
      </c>
      <c r="I2687" s="101" t="s">
        <v>34</v>
      </c>
      <c r="J2687" s="1">
        <f>DATEVALUE(RIGHT(jaar_zip[[#This Row],[YYYYMMDD]],2)&amp;"-"&amp;MID(jaar_zip[[#This Row],[YYYYMMDD]],5,2)&amp;"-"&amp;LEFT(jaar_zip[[#This Row],[YYYYMMDD]],4))</f>
        <v>45293</v>
      </c>
      <c r="K2687" s="101" t="str">
        <f>IF(AND(VALUE(MONTH(jaar_zip[[#This Row],[Datum]]))=1,VALUE(WEEKNUM(jaar_zip[[#This Row],[Datum]],21))&gt;51),RIGHT(YEAR(jaar_zip[[#This Row],[Datum]])-1,2),RIGHT(YEAR(jaar_zip[[#This Row],[Datum]]),2))&amp;"-"&amp; TEXT(WEEKNUM(jaar_zip[[#This Row],[Datum]],21),"00")</f>
        <v>24-01</v>
      </c>
      <c r="L2687" s="101">
        <f>MONTH(jaar_zip[[#This Row],[Datum]])</f>
        <v>1</v>
      </c>
      <c r="M2687" s="101">
        <f>IF(ISNUMBER(jaar_zip[[#This Row],[etmaaltemperatuur]]),IF(jaar_zip[[#This Row],[etmaaltemperatuur]]&lt;stookgrens,stookgrens-jaar_zip[[#This Row],[etmaaltemperatuur]],0),"")</f>
        <v>6.6999999999999993</v>
      </c>
      <c r="N2687" s="101">
        <f>IF(ISNUMBER(jaar_zip[[#This Row],[graaddagen]]),IF(OR(MONTH(jaar_zip[[#This Row],[Datum]])=1,MONTH(jaar_zip[[#This Row],[Datum]])=2,MONTH(jaar_zip[[#This Row],[Datum]])=11,MONTH(jaar_zip[[#This Row],[Datum]])=12),1.1,IF(OR(MONTH(jaar_zip[[#This Row],[Datum]])=3,MONTH(jaar_zip[[#This Row],[Datum]])=10),1,0.8))*jaar_zip[[#This Row],[graaddagen]],"")</f>
        <v>7.37</v>
      </c>
      <c r="O2687" s="101">
        <f>IF(ISNUMBER(jaar_zip[[#This Row],[etmaaltemperatuur]]),IF(jaar_zip[[#This Row],[etmaaltemperatuur]]&gt;stookgrens,jaar_zip[[#This Row],[etmaaltemperatuur]]-stookgrens,0),"")</f>
        <v>0</v>
      </c>
    </row>
    <row r="2688" spans="1:15" x14ac:dyDescent="0.3">
      <c r="A2688">
        <v>323</v>
      </c>
      <c r="B2688">
        <v>20240103</v>
      </c>
      <c r="C2688">
        <v>8.6</v>
      </c>
      <c r="D2688">
        <v>9.6</v>
      </c>
      <c r="E2688">
        <v>154</v>
      </c>
      <c r="F2688">
        <v>18.3</v>
      </c>
      <c r="G2688">
        <v>991.1</v>
      </c>
      <c r="H2688">
        <v>88</v>
      </c>
      <c r="I2688" s="101" t="s">
        <v>34</v>
      </c>
      <c r="J2688" s="1">
        <f>DATEVALUE(RIGHT(jaar_zip[[#This Row],[YYYYMMDD]],2)&amp;"-"&amp;MID(jaar_zip[[#This Row],[YYYYMMDD]],5,2)&amp;"-"&amp;LEFT(jaar_zip[[#This Row],[YYYYMMDD]],4))</f>
        <v>45294</v>
      </c>
      <c r="K2688" s="101" t="str">
        <f>IF(AND(VALUE(MONTH(jaar_zip[[#This Row],[Datum]]))=1,VALUE(WEEKNUM(jaar_zip[[#This Row],[Datum]],21))&gt;51),RIGHT(YEAR(jaar_zip[[#This Row],[Datum]])-1,2),RIGHT(YEAR(jaar_zip[[#This Row],[Datum]]),2))&amp;"-"&amp; TEXT(WEEKNUM(jaar_zip[[#This Row],[Datum]],21),"00")</f>
        <v>24-01</v>
      </c>
      <c r="L2688" s="101">
        <f>MONTH(jaar_zip[[#This Row],[Datum]])</f>
        <v>1</v>
      </c>
      <c r="M2688" s="101">
        <f>IF(ISNUMBER(jaar_zip[[#This Row],[etmaaltemperatuur]]),IF(jaar_zip[[#This Row],[etmaaltemperatuur]]&lt;stookgrens,stookgrens-jaar_zip[[#This Row],[etmaaltemperatuur]],0),"")</f>
        <v>8.4</v>
      </c>
      <c r="N2688" s="101">
        <f>IF(ISNUMBER(jaar_zip[[#This Row],[graaddagen]]),IF(OR(MONTH(jaar_zip[[#This Row],[Datum]])=1,MONTH(jaar_zip[[#This Row],[Datum]])=2,MONTH(jaar_zip[[#This Row],[Datum]])=11,MONTH(jaar_zip[[#This Row],[Datum]])=12),1.1,IF(OR(MONTH(jaar_zip[[#This Row],[Datum]])=3,MONTH(jaar_zip[[#This Row],[Datum]])=10),1,0.8))*jaar_zip[[#This Row],[graaddagen]],"")</f>
        <v>9.240000000000002</v>
      </c>
      <c r="O2688" s="101">
        <f>IF(ISNUMBER(jaar_zip[[#This Row],[etmaaltemperatuur]]),IF(jaar_zip[[#This Row],[etmaaltemperatuur]]&gt;stookgrens,jaar_zip[[#This Row],[etmaaltemperatuur]]-stookgrens,0),"")</f>
        <v>0</v>
      </c>
    </row>
    <row r="2689" spans="1:15" x14ac:dyDescent="0.3">
      <c r="A2689">
        <v>323</v>
      </c>
      <c r="B2689">
        <v>20240104</v>
      </c>
      <c r="C2689">
        <v>4.9000000000000004</v>
      </c>
      <c r="D2689">
        <v>8.8000000000000007</v>
      </c>
      <c r="E2689">
        <v>251</v>
      </c>
      <c r="F2689">
        <v>6.9</v>
      </c>
      <c r="G2689">
        <v>1001.2</v>
      </c>
      <c r="H2689">
        <v>90</v>
      </c>
      <c r="I2689" s="101" t="s">
        <v>34</v>
      </c>
      <c r="J2689" s="1">
        <f>DATEVALUE(RIGHT(jaar_zip[[#This Row],[YYYYMMDD]],2)&amp;"-"&amp;MID(jaar_zip[[#This Row],[YYYYMMDD]],5,2)&amp;"-"&amp;LEFT(jaar_zip[[#This Row],[YYYYMMDD]],4))</f>
        <v>45295</v>
      </c>
      <c r="K2689" s="101" t="str">
        <f>IF(AND(VALUE(MONTH(jaar_zip[[#This Row],[Datum]]))=1,VALUE(WEEKNUM(jaar_zip[[#This Row],[Datum]],21))&gt;51),RIGHT(YEAR(jaar_zip[[#This Row],[Datum]])-1,2),RIGHT(YEAR(jaar_zip[[#This Row],[Datum]]),2))&amp;"-"&amp; TEXT(WEEKNUM(jaar_zip[[#This Row],[Datum]],21),"00")</f>
        <v>24-01</v>
      </c>
      <c r="L2689" s="101">
        <f>MONTH(jaar_zip[[#This Row],[Datum]])</f>
        <v>1</v>
      </c>
      <c r="M2689" s="101">
        <f>IF(ISNUMBER(jaar_zip[[#This Row],[etmaaltemperatuur]]),IF(jaar_zip[[#This Row],[etmaaltemperatuur]]&lt;stookgrens,stookgrens-jaar_zip[[#This Row],[etmaaltemperatuur]],0),"")</f>
        <v>9.1999999999999993</v>
      </c>
      <c r="N2689" s="101">
        <f>IF(ISNUMBER(jaar_zip[[#This Row],[graaddagen]]),IF(OR(MONTH(jaar_zip[[#This Row],[Datum]])=1,MONTH(jaar_zip[[#This Row],[Datum]])=2,MONTH(jaar_zip[[#This Row],[Datum]])=11,MONTH(jaar_zip[[#This Row],[Datum]])=12),1.1,IF(OR(MONTH(jaar_zip[[#This Row],[Datum]])=3,MONTH(jaar_zip[[#This Row],[Datum]])=10),1,0.8))*jaar_zip[[#This Row],[graaddagen]],"")</f>
        <v>10.119999999999999</v>
      </c>
      <c r="O2689" s="101">
        <f>IF(ISNUMBER(jaar_zip[[#This Row],[etmaaltemperatuur]]),IF(jaar_zip[[#This Row],[etmaaltemperatuur]]&gt;stookgrens,jaar_zip[[#This Row],[etmaaltemperatuur]]-stookgrens,0),"")</f>
        <v>0</v>
      </c>
    </row>
    <row r="2690" spans="1:15" x14ac:dyDescent="0.3">
      <c r="A2690">
        <v>323</v>
      </c>
      <c r="B2690">
        <v>20240105</v>
      </c>
      <c r="C2690">
        <v>5.8</v>
      </c>
      <c r="D2690">
        <v>7.8</v>
      </c>
      <c r="E2690">
        <v>62</v>
      </c>
      <c r="F2690">
        <v>18</v>
      </c>
      <c r="G2690">
        <v>997.1</v>
      </c>
      <c r="H2690">
        <v>93</v>
      </c>
      <c r="I2690" s="101" t="s">
        <v>34</v>
      </c>
      <c r="J2690" s="1">
        <f>DATEVALUE(RIGHT(jaar_zip[[#This Row],[YYYYMMDD]],2)&amp;"-"&amp;MID(jaar_zip[[#This Row],[YYYYMMDD]],5,2)&amp;"-"&amp;LEFT(jaar_zip[[#This Row],[YYYYMMDD]],4))</f>
        <v>45296</v>
      </c>
      <c r="K2690" s="101" t="str">
        <f>IF(AND(VALUE(MONTH(jaar_zip[[#This Row],[Datum]]))=1,VALUE(WEEKNUM(jaar_zip[[#This Row],[Datum]],21))&gt;51),RIGHT(YEAR(jaar_zip[[#This Row],[Datum]])-1,2),RIGHT(YEAR(jaar_zip[[#This Row],[Datum]]),2))&amp;"-"&amp; TEXT(WEEKNUM(jaar_zip[[#This Row],[Datum]],21),"00")</f>
        <v>24-01</v>
      </c>
      <c r="L2690" s="101">
        <f>MONTH(jaar_zip[[#This Row],[Datum]])</f>
        <v>1</v>
      </c>
      <c r="M2690" s="101">
        <f>IF(ISNUMBER(jaar_zip[[#This Row],[etmaaltemperatuur]]),IF(jaar_zip[[#This Row],[etmaaltemperatuur]]&lt;stookgrens,stookgrens-jaar_zip[[#This Row],[etmaaltemperatuur]],0),"")</f>
        <v>10.199999999999999</v>
      </c>
      <c r="N2690" s="101">
        <f>IF(ISNUMBER(jaar_zip[[#This Row],[graaddagen]]),IF(OR(MONTH(jaar_zip[[#This Row],[Datum]])=1,MONTH(jaar_zip[[#This Row],[Datum]])=2,MONTH(jaar_zip[[#This Row],[Datum]])=11,MONTH(jaar_zip[[#This Row],[Datum]])=12),1.1,IF(OR(MONTH(jaar_zip[[#This Row],[Datum]])=3,MONTH(jaar_zip[[#This Row],[Datum]])=10),1,0.8))*jaar_zip[[#This Row],[graaddagen]],"")</f>
        <v>11.22</v>
      </c>
      <c r="O2690" s="101">
        <f>IF(ISNUMBER(jaar_zip[[#This Row],[etmaaltemperatuur]]),IF(jaar_zip[[#This Row],[etmaaltemperatuur]]&gt;stookgrens,jaar_zip[[#This Row],[etmaaltemperatuur]]-stookgrens,0),"")</f>
        <v>0</v>
      </c>
    </row>
    <row r="2691" spans="1:15" x14ac:dyDescent="0.3">
      <c r="A2691">
        <v>323</v>
      </c>
      <c r="B2691">
        <v>20240106</v>
      </c>
      <c r="C2691">
        <v>4.7</v>
      </c>
      <c r="D2691">
        <v>5.0999999999999996</v>
      </c>
      <c r="E2691">
        <v>104</v>
      </c>
      <c r="F2691">
        <v>0.4</v>
      </c>
      <c r="G2691">
        <v>1012.5</v>
      </c>
      <c r="H2691">
        <v>85</v>
      </c>
      <c r="I2691" s="101" t="s">
        <v>34</v>
      </c>
      <c r="J2691" s="1">
        <f>DATEVALUE(RIGHT(jaar_zip[[#This Row],[YYYYMMDD]],2)&amp;"-"&amp;MID(jaar_zip[[#This Row],[YYYYMMDD]],5,2)&amp;"-"&amp;LEFT(jaar_zip[[#This Row],[YYYYMMDD]],4))</f>
        <v>45297</v>
      </c>
      <c r="K2691" s="101" t="str">
        <f>IF(AND(VALUE(MONTH(jaar_zip[[#This Row],[Datum]]))=1,VALUE(WEEKNUM(jaar_zip[[#This Row],[Datum]],21))&gt;51),RIGHT(YEAR(jaar_zip[[#This Row],[Datum]])-1,2),RIGHT(YEAR(jaar_zip[[#This Row],[Datum]]),2))&amp;"-"&amp; TEXT(WEEKNUM(jaar_zip[[#This Row],[Datum]],21),"00")</f>
        <v>24-01</v>
      </c>
      <c r="L2691" s="101">
        <f>MONTH(jaar_zip[[#This Row],[Datum]])</f>
        <v>1</v>
      </c>
      <c r="M2691" s="101">
        <f>IF(ISNUMBER(jaar_zip[[#This Row],[etmaaltemperatuur]]),IF(jaar_zip[[#This Row],[etmaaltemperatuur]]&lt;stookgrens,stookgrens-jaar_zip[[#This Row],[etmaaltemperatuur]],0),"")</f>
        <v>12.9</v>
      </c>
      <c r="N2691" s="101">
        <f>IF(ISNUMBER(jaar_zip[[#This Row],[graaddagen]]),IF(OR(MONTH(jaar_zip[[#This Row],[Datum]])=1,MONTH(jaar_zip[[#This Row],[Datum]])=2,MONTH(jaar_zip[[#This Row],[Datum]])=11,MONTH(jaar_zip[[#This Row],[Datum]])=12),1.1,IF(OR(MONTH(jaar_zip[[#This Row],[Datum]])=3,MONTH(jaar_zip[[#This Row],[Datum]])=10),1,0.8))*jaar_zip[[#This Row],[graaddagen]],"")</f>
        <v>14.190000000000001</v>
      </c>
      <c r="O2691" s="101">
        <f>IF(ISNUMBER(jaar_zip[[#This Row],[etmaaltemperatuur]]),IF(jaar_zip[[#This Row],[etmaaltemperatuur]]&gt;stookgrens,jaar_zip[[#This Row],[etmaaltemperatuur]]-stookgrens,0),"")</f>
        <v>0</v>
      </c>
    </row>
    <row r="2692" spans="1:15" x14ac:dyDescent="0.3">
      <c r="A2692">
        <v>323</v>
      </c>
      <c r="B2692">
        <v>20240107</v>
      </c>
      <c r="C2692">
        <v>6.8</v>
      </c>
      <c r="D2692">
        <v>1</v>
      </c>
      <c r="E2692">
        <v>100</v>
      </c>
      <c r="F2692">
        <v>0</v>
      </c>
      <c r="G2692">
        <v>1024.9000000000001</v>
      </c>
      <c r="H2692">
        <v>79</v>
      </c>
      <c r="I2692" s="101" t="s">
        <v>34</v>
      </c>
      <c r="J2692" s="1">
        <f>DATEVALUE(RIGHT(jaar_zip[[#This Row],[YYYYMMDD]],2)&amp;"-"&amp;MID(jaar_zip[[#This Row],[YYYYMMDD]],5,2)&amp;"-"&amp;LEFT(jaar_zip[[#This Row],[YYYYMMDD]],4))</f>
        <v>45298</v>
      </c>
      <c r="K2692" s="101" t="str">
        <f>IF(AND(VALUE(MONTH(jaar_zip[[#This Row],[Datum]]))=1,VALUE(WEEKNUM(jaar_zip[[#This Row],[Datum]],21))&gt;51),RIGHT(YEAR(jaar_zip[[#This Row],[Datum]])-1,2),RIGHT(YEAR(jaar_zip[[#This Row],[Datum]]),2))&amp;"-"&amp; TEXT(WEEKNUM(jaar_zip[[#This Row],[Datum]],21),"00")</f>
        <v>24-01</v>
      </c>
      <c r="L2692" s="101">
        <f>MONTH(jaar_zip[[#This Row],[Datum]])</f>
        <v>1</v>
      </c>
      <c r="M2692" s="101">
        <f>IF(ISNUMBER(jaar_zip[[#This Row],[etmaaltemperatuur]]),IF(jaar_zip[[#This Row],[etmaaltemperatuur]]&lt;stookgrens,stookgrens-jaar_zip[[#This Row],[etmaaltemperatuur]],0),"")</f>
        <v>17</v>
      </c>
      <c r="N2692" s="101">
        <f>IF(ISNUMBER(jaar_zip[[#This Row],[graaddagen]]),IF(OR(MONTH(jaar_zip[[#This Row],[Datum]])=1,MONTH(jaar_zip[[#This Row],[Datum]])=2,MONTH(jaar_zip[[#This Row],[Datum]])=11,MONTH(jaar_zip[[#This Row],[Datum]])=12),1.1,IF(OR(MONTH(jaar_zip[[#This Row],[Datum]])=3,MONTH(jaar_zip[[#This Row],[Datum]])=10),1,0.8))*jaar_zip[[#This Row],[graaddagen]],"")</f>
        <v>18.700000000000003</v>
      </c>
      <c r="O2692" s="101">
        <f>IF(ISNUMBER(jaar_zip[[#This Row],[etmaaltemperatuur]]),IF(jaar_zip[[#This Row],[etmaaltemperatuur]]&gt;stookgrens,jaar_zip[[#This Row],[etmaaltemperatuur]]-stookgrens,0),"")</f>
        <v>0</v>
      </c>
    </row>
    <row r="2693" spans="1:15" x14ac:dyDescent="0.3">
      <c r="A2693">
        <v>323</v>
      </c>
      <c r="B2693">
        <v>20240108</v>
      </c>
      <c r="C2693">
        <v>7.8</v>
      </c>
      <c r="D2693">
        <v>-1.2</v>
      </c>
      <c r="E2693">
        <v>183</v>
      </c>
      <c r="F2693">
        <v>0</v>
      </c>
      <c r="G2693">
        <v>1031.5</v>
      </c>
      <c r="H2693">
        <v>68</v>
      </c>
      <c r="I2693" s="101" t="s">
        <v>34</v>
      </c>
      <c r="J2693" s="1">
        <f>DATEVALUE(RIGHT(jaar_zip[[#This Row],[YYYYMMDD]],2)&amp;"-"&amp;MID(jaar_zip[[#This Row],[YYYYMMDD]],5,2)&amp;"-"&amp;LEFT(jaar_zip[[#This Row],[YYYYMMDD]],4))</f>
        <v>45299</v>
      </c>
      <c r="K2693" s="101" t="str">
        <f>IF(AND(VALUE(MONTH(jaar_zip[[#This Row],[Datum]]))=1,VALUE(WEEKNUM(jaar_zip[[#This Row],[Datum]],21))&gt;51),RIGHT(YEAR(jaar_zip[[#This Row],[Datum]])-1,2),RIGHT(YEAR(jaar_zip[[#This Row],[Datum]]),2))&amp;"-"&amp; TEXT(WEEKNUM(jaar_zip[[#This Row],[Datum]],21),"00")</f>
        <v>24-02</v>
      </c>
      <c r="L2693" s="101">
        <f>MONTH(jaar_zip[[#This Row],[Datum]])</f>
        <v>1</v>
      </c>
      <c r="M2693" s="101">
        <f>IF(ISNUMBER(jaar_zip[[#This Row],[etmaaltemperatuur]]),IF(jaar_zip[[#This Row],[etmaaltemperatuur]]&lt;stookgrens,stookgrens-jaar_zip[[#This Row],[etmaaltemperatuur]],0),"")</f>
        <v>19.2</v>
      </c>
      <c r="N2693" s="101">
        <f>IF(ISNUMBER(jaar_zip[[#This Row],[graaddagen]]),IF(OR(MONTH(jaar_zip[[#This Row],[Datum]])=1,MONTH(jaar_zip[[#This Row],[Datum]])=2,MONTH(jaar_zip[[#This Row],[Datum]])=11,MONTH(jaar_zip[[#This Row],[Datum]])=12),1.1,IF(OR(MONTH(jaar_zip[[#This Row],[Datum]])=3,MONTH(jaar_zip[[#This Row],[Datum]])=10),1,0.8))*jaar_zip[[#This Row],[graaddagen]],"")</f>
        <v>21.12</v>
      </c>
      <c r="O2693" s="101">
        <f>IF(ISNUMBER(jaar_zip[[#This Row],[etmaaltemperatuur]]),IF(jaar_zip[[#This Row],[etmaaltemperatuur]]&gt;stookgrens,jaar_zip[[#This Row],[etmaaltemperatuur]]-stookgrens,0),"")</f>
        <v>0</v>
      </c>
    </row>
    <row r="2694" spans="1:15" x14ac:dyDescent="0.3">
      <c r="A2694">
        <v>323</v>
      </c>
      <c r="B2694">
        <v>20240109</v>
      </c>
      <c r="C2694">
        <v>7.8</v>
      </c>
      <c r="D2694">
        <v>-2.2000000000000002</v>
      </c>
      <c r="E2694">
        <v>492</v>
      </c>
      <c r="F2694">
        <v>0</v>
      </c>
      <c r="G2694">
        <v>1031.7</v>
      </c>
      <c r="H2694">
        <v>61</v>
      </c>
      <c r="I2694" s="101" t="s">
        <v>34</v>
      </c>
      <c r="J2694" s="1">
        <f>DATEVALUE(RIGHT(jaar_zip[[#This Row],[YYYYMMDD]],2)&amp;"-"&amp;MID(jaar_zip[[#This Row],[YYYYMMDD]],5,2)&amp;"-"&amp;LEFT(jaar_zip[[#This Row],[YYYYMMDD]],4))</f>
        <v>45300</v>
      </c>
      <c r="K2694" s="101" t="str">
        <f>IF(AND(VALUE(MONTH(jaar_zip[[#This Row],[Datum]]))=1,VALUE(WEEKNUM(jaar_zip[[#This Row],[Datum]],21))&gt;51),RIGHT(YEAR(jaar_zip[[#This Row],[Datum]])-1,2),RIGHT(YEAR(jaar_zip[[#This Row],[Datum]]),2))&amp;"-"&amp; TEXT(WEEKNUM(jaar_zip[[#This Row],[Datum]],21),"00")</f>
        <v>24-02</v>
      </c>
      <c r="L2694" s="101">
        <f>MONTH(jaar_zip[[#This Row],[Datum]])</f>
        <v>1</v>
      </c>
      <c r="M2694" s="101">
        <f>IF(ISNUMBER(jaar_zip[[#This Row],[etmaaltemperatuur]]),IF(jaar_zip[[#This Row],[etmaaltemperatuur]]&lt;stookgrens,stookgrens-jaar_zip[[#This Row],[etmaaltemperatuur]],0),"")</f>
        <v>20.2</v>
      </c>
      <c r="N2694" s="101">
        <f>IF(ISNUMBER(jaar_zip[[#This Row],[graaddagen]]),IF(OR(MONTH(jaar_zip[[#This Row],[Datum]])=1,MONTH(jaar_zip[[#This Row],[Datum]])=2,MONTH(jaar_zip[[#This Row],[Datum]])=11,MONTH(jaar_zip[[#This Row],[Datum]])=12),1.1,IF(OR(MONTH(jaar_zip[[#This Row],[Datum]])=3,MONTH(jaar_zip[[#This Row],[Datum]])=10),1,0.8))*jaar_zip[[#This Row],[graaddagen]],"")</f>
        <v>22.220000000000002</v>
      </c>
      <c r="O2694" s="101">
        <f>IF(ISNUMBER(jaar_zip[[#This Row],[etmaaltemperatuur]]),IF(jaar_zip[[#This Row],[etmaaltemperatuur]]&gt;stookgrens,jaar_zip[[#This Row],[etmaaltemperatuur]]-stookgrens,0),"")</f>
        <v>0</v>
      </c>
    </row>
    <row r="2695" spans="1:15" x14ac:dyDescent="0.3">
      <c r="A2695">
        <v>323</v>
      </c>
      <c r="B2695">
        <v>20240110</v>
      </c>
      <c r="C2695">
        <v>5.7</v>
      </c>
      <c r="D2695">
        <v>-2.1</v>
      </c>
      <c r="E2695">
        <v>441</v>
      </c>
      <c r="F2695">
        <v>0</v>
      </c>
      <c r="G2695">
        <v>1029.9000000000001</v>
      </c>
      <c r="H2695">
        <v>63</v>
      </c>
      <c r="I2695" s="101" t="s">
        <v>34</v>
      </c>
      <c r="J2695" s="1">
        <f>DATEVALUE(RIGHT(jaar_zip[[#This Row],[YYYYMMDD]],2)&amp;"-"&amp;MID(jaar_zip[[#This Row],[YYYYMMDD]],5,2)&amp;"-"&amp;LEFT(jaar_zip[[#This Row],[YYYYMMDD]],4))</f>
        <v>45301</v>
      </c>
      <c r="K2695" s="101" t="str">
        <f>IF(AND(VALUE(MONTH(jaar_zip[[#This Row],[Datum]]))=1,VALUE(WEEKNUM(jaar_zip[[#This Row],[Datum]],21))&gt;51),RIGHT(YEAR(jaar_zip[[#This Row],[Datum]])-1,2),RIGHT(YEAR(jaar_zip[[#This Row],[Datum]]),2))&amp;"-"&amp; TEXT(WEEKNUM(jaar_zip[[#This Row],[Datum]],21),"00")</f>
        <v>24-02</v>
      </c>
      <c r="L2695" s="101">
        <f>MONTH(jaar_zip[[#This Row],[Datum]])</f>
        <v>1</v>
      </c>
      <c r="M2695" s="101">
        <f>IF(ISNUMBER(jaar_zip[[#This Row],[etmaaltemperatuur]]),IF(jaar_zip[[#This Row],[etmaaltemperatuur]]&lt;stookgrens,stookgrens-jaar_zip[[#This Row],[etmaaltemperatuur]],0),"")</f>
        <v>20.100000000000001</v>
      </c>
      <c r="N2695" s="101">
        <f>IF(ISNUMBER(jaar_zip[[#This Row],[graaddagen]]),IF(OR(MONTH(jaar_zip[[#This Row],[Datum]])=1,MONTH(jaar_zip[[#This Row],[Datum]])=2,MONTH(jaar_zip[[#This Row],[Datum]])=11,MONTH(jaar_zip[[#This Row],[Datum]])=12),1.1,IF(OR(MONTH(jaar_zip[[#This Row],[Datum]])=3,MONTH(jaar_zip[[#This Row],[Datum]])=10),1,0.8))*jaar_zip[[#This Row],[graaddagen]],"")</f>
        <v>22.110000000000003</v>
      </c>
      <c r="O2695" s="101">
        <f>IF(ISNUMBER(jaar_zip[[#This Row],[etmaaltemperatuur]]),IF(jaar_zip[[#This Row],[etmaaltemperatuur]]&gt;stookgrens,jaar_zip[[#This Row],[etmaaltemperatuur]]-stookgrens,0),"")</f>
        <v>0</v>
      </c>
    </row>
    <row r="2696" spans="1:15" x14ac:dyDescent="0.3">
      <c r="A2696">
        <v>323</v>
      </c>
      <c r="B2696">
        <v>20240111</v>
      </c>
      <c r="C2696">
        <v>3.1</v>
      </c>
      <c r="D2696">
        <v>-0.2</v>
      </c>
      <c r="E2696">
        <v>351</v>
      </c>
      <c r="F2696">
        <v>0</v>
      </c>
      <c r="G2696">
        <v>1034.5999999999999</v>
      </c>
      <c r="H2696">
        <v>83</v>
      </c>
      <c r="I2696" s="101" t="s">
        <v>34</v>
      </c>
      <c r="J2696" s="1">
        <f>DATEVALUE(RIGHT(jaar_zip[[#This Row],[YYYYMMDD]],2)&amp;"-"&amp;MID(jaar_zip[[#This Row],[YYYYMMDD]],5,2)&amp;"-"&amp;LEFT(jaar_zip[[#This Row],[YYYYMMDD]],4))</f>
        <v>45302</v>
      </c>
      <c r="K2696" s="101" t="str">
        <f>IF(AND(VALUE(MONTH(jaar_zip[[#This Row],[Datum]]))=1,VALUE(WEEKNUM(jaar_zip[[#This Row],[Datum]],21))&gt;51),RIGHT(YEAR(jaar_zip[[#This Row],[Datum]])-1,2),RIGHT(YEAR(jaar_zip[[#This Row],[Datum]]),2))&amp;"-"&amp; TEXT(WEEKNUM(jaar_zip[[#This Row],[Datum]],21),"00")</f>
        <v>24-02</v>
      </c>
      <c r="L2696" s="101">
        <f>MONTH(jaar_zip[[#This Row],[Datum]])</f>
        <v>1</v>
      </c>
      <c r="M2696" s="101">
        <f>IF(ISNUMBER(jaar_zip[[#This Row],[etmaaltemperatuur]]),IF(jaar_zip[[#This Row],[etmaaltemperatuur]]&lt;stookgrens,stookgrens-jaar_zip[[#This Row],[etmaaltemperatuur]],0),"")</f>
        <v>18.2</v>
      </c>
      <c r="N2696" s="101">
        <f>IF(ISNUMBER(jaar_zip[[#This Row],[graaddagen]]),IF(OR(MONTH(jaar_zip[[#This Row],[Datum]])=1,MONTH(jaar_zip[[#This Row],[Datum]])=2,MONTH(jaar_zip[[#This Row],[Datum]])=11,MONTH(jaar_zip[[#This Row],[Datum]])=12),1.1,IF(OR(MONTH(jaar_zip[[#This Row],[Datum]])=3,MONTH(jaar_zip[[#This Row],[Datum]])=10),1,0.8))*jaar_zip[[#This Row],[graaddagen]],"")</f>
        <v>20.02</v>
      </c>
      <c r="O2696" s="101">
        <f>IF(ISNUMBER(jaar_zip[[#This Row],[etmaaltemperatuur]]),IF(jaar_zip[[#This Row],[etmaaltemperatuur]]&gt;stookgrens,jaar_zip[[#This Row],[etmaaltemperatuur]]-stookgrens,0),"")</f>
        <v>0</v>
      </c>
    </row>
    <row r="2697" spans="1:15" x14ac:dyDescent="0.3">
      <c r="A2697">
        <v>323</v>
      </c>
      <c r="B2697">
        <v>20240112</v>
      </c>
      <c r="C2697">
        <v>1.5</v>
      </c>
      <c r="D2697">
        <v>3</v>
      </c>
      <c r="E2697">
        <v>100</v>
      </c>
      <c r="F2697">
        <v>0.1</v>
      </c>
      <c r="G2697">
        <v>1033.3</v>
      </c>
      <c r="H2697">
        <v>95</v>
      </c>
      <c r="I2697" s="101" t="s">
        <v>34</v>
      </c>
      <c r="J2697" s="1">
        <f>DATEVALUE(RIGHT(jaar_zip[[#This Row],[YYYYMMDD]],2)&amp;"-"&amp;MID(jaar_zip[[#This Row],[YYYYMMDD]],5,2)&amp;"-"&amp;LEFT(jaar_zip[[#This Row],[YYYYMMDD]],4))</f>
        <v>45303</v>
      </c>
      <c r="K2697" s="101" t="str">
        <f>IF(AND(VALUE(MONTH(jaar_zip[[#This Row],[Datum]]))=1,VALUE(WEEKNUM(jaar_zip[[#This Row],[Datum]],21))&gt;51),RIGHT(YEAR(jaar_zip[[#This Row],[Datum]])-1,2),RIGHT(YEAR(jaar_zip[[#This Row],[Datum]]),2))&amp;"-"&amp; TEXT(WEEKNUM(jaar_zip[[#This Row],[Datum]],21),"00")</f>
        <v>24-02</v>
      </c>
      <c r="L2697" s="101">
        <f>MONTH(jaar_zip[[#This Row],[Datum]])</f>
        <v>1</v>
      </c>
      <c r="M2697" s="101">
        <f>IF(ISNUMBER(jaar_zip[[#This Row],[etmaaltemperatuur]]),IF(jaar_zip[[#This Row],[etmaaltemperatuur]]&lt;stookgrens,stookgrens-jaar_zip[[#This Row],[etmaaltemperatuur]],0),"")</f>
        <v>15</v>
      </c>
      <c r="N2697" s="101">
        <f>IF(ISNUMBER(jaar_zip[[#This Row],[graaddagen]]),IF(OR(MONTH(jaar_zip[[#This Row],[Datum]])=1,MONTH(jaar_zip[[#This Row],[Datum]])=2,MONTH(jaar_zip[[#This Row],[Datum]])=11,MONTH(jaar_zip[[#This Row],[Datum]])=12),1.1,IF(OR(MONTH(jaar_zip[[#This Row],[Datum]])=3,MONTH(jaar_zip[[#This Row],[Datum]])=10),1,0.8))*jaar_zip[[#This Row],[graaddagen]],"")</f>
        <v>16.5</v>
      </c>
      <c r="O2697" s="101">
        <f>IF(ISNUMBER(jaar_zip[[#This Row],[etmaaltemperatuur]]),IF(jaar_zip[[#This Row],[etmaaltemperatuur]]&gt;stookgrens,jaar_zip[[#This Row],[etmaaltemperatuur]]-stookgrens,0),"")</f>
        <v>0</v>
      </c>
    </row>
    <row r="2698" spans="1:15" x14ac:dyDescent="0.3">
      <c r="A2698">
        <v>323</v>
      </c>
      <c r="B2698">
        <v>20240113</v>
      </c>
      <c r="C2698">
        <v>3.7</v>
      </c>
      <c r="D2698">
        <v>3</v>
      </c>
      <c r="E2698">
        <v>59</v>
      </c>
      <c r="F2698">
        <v>0.5</v>
      </c>
      <c r="G2698">
        <v>1023.4</v>
      </c>
      <c r="H2698">
        <v>94</v>
      </c>
      <c r="I2698" s="101" t="s">
        <v>34</v>
      </c>
      <c r="J2698" s="1">
        <f>DATEVALUE(RIGHT(jaar_zip[[#This Row],[YYYYMMDD]],2)&amp;"-"&amp;MID(jaar_zip[[#This Row],[YYYYMMDD]],5,2)&amp;"-"&amp;LEFT(jaar_zip[[#This Row],[YYYYMMDD]],4))</f>
        <v>45304</v>
      </c>
      <c r="K2698" s="101" t="str">
        <f>IF(AND(VALUE(MONTH(jaar_zip[[#This Row],[Datum]]))=1,VALUE(WEEKNUM(jaar_zip[[#This Row],[Datum]],21))&gt;51),RIGHT(YEAR(jaar_zip[[#This Row],[Datum]])-1,2),RIGHT(YEAR(jaar_zip[[#This Row],[Datum]]),2))&amp;"-"&amp; TEXT(WEEKNUM(jaar_zip[[#This Row],[Datum]],21),"00")</f>
        <v>24-02</v>
      </c>
      <c r="L2698" s="101">
        <f>MONTH(jaar_zip[[#This Row],[Datum]])</f>
        <v>1</v>
      </c>
      <c r="M2698" s="101">
        <f>IF(ISNUMBER(jaar_zip[[#This Row],[etmaaltemperatuur]]),IF(jaar_zip[[#This Row],[etmaaltemperatuur]]&lt;stookgrens,stookgrens-jaar_zip[[#This Row],[etmaaltemperatuur]],0),"")</f>
        <v>15</v>
      </c>
      <c r="N2698" s="101">
        <f>IF(ISNUMBER(jaar_zip[[#This Row],[graaddagen]]),IF(OR(MONTH(jaar_zip[[#This Row],[Datum]])=1,MONTH(jaar_zip[[#This Row],[Datum]])=2,MONTH(jaar_zip[[#This Row],[Datum]])=11,MONTH(jaar_zip[[#This Row],[Datum]])=12),1.1,IF(OR(MONTH(jaar_zip[[#This Row],[Datum]])=3,MONTH(jaar_zip[[#This Row],[Datum]])=10),1,0.8))*jaar_zip[[#This Row],[graaddagen]],"")</f>
        <v>16.5</v>
      </c>
      <c r="O2698" s="101">
        <f>IF(ISNUMBER(jaar_zip[[#This Row],[etmaaltemperatuur]]),IF(jaar_zip[[#This Row],[etmaaltemperatuur]]&gt;stookgrens,jaar_zip[[#This Row],[etmaaltemperatuur]]-stookgrens,0),"")</f>
        <v>0</v>
      </c>
    </row>
    <row r="2699" spans="1:15" x14ac:dyDescent="0.3">
      <c r="A2699">
        <v>323</v>
      </c>
      <c r="B2699">
        <v>20240114</v>
      </c>
      <c r="C2699">
        <v>5.8</v>
      </c>
      <c r="D2699">
        <v>2.6</v>
      </c>
      <c r="E2699">
        <v>126</v>
      </c>
      <c r="F2699">
        <v>1.1000000000000001</v>
      </c>
      <c r="G2699">
        <v>1010.4</v>
      </c>
      <c r="H2699">
        <v>91</v>
      </c>
      <c r="I2699" s="101" t="s">
        <v>34</v>
      </c>
      <c r="J2699" s="1">
        <f>DATEVALUE(RIGHT(jaar_zip[[#This Row],[YYYYMMDD]],2)&amp;"-"&amp;MID(jaar_zip[[#This Row],[YYYYMMDD]],5,2)&amp;"-"&amp;LEFT(jaar_zip[[#This Row],[YYYYMMDD]],4))</f>
        <v>45305</v>
      </c>
      <c r="K2699" s="101" t="str">
        <f>IF(AND(VALUE(MONTH(jaar_zip[[#This Row],[Datum]]))=1,VALUE(WEEKNUM(jaar_zip[[#This Row],[Datum]],21))&gt;51),RIGHT(YEAR(jaar_zip[[#This Row],[Datum]])-1,2),RIGHT(YEAR(jaar_zip[[#This Row],[Datum]]),2))&amp;"-"&amp; TEXT(WEEKNUM(jaar_zip[[#This Row],[Datum]],21),"00")</f>
        <v>24-02</v>
      </c>
      <c r="L2699" s="101">
        <f>MONTH(jaar_zip[[#This Row],[Datum]])</f>
        <v>1</v>
      </c>
      <c r="M2699" s="101">
        <f>IF(ISNUMBER(jaar_zip[[#This Row],[etmaaltemperatuur]]),IF(jaar_zip[[#This Row],[etmaaltemperatuur]]&lt;stookgrens,stookgrens-jaar_zip[[#This Row],[etmaaltemperatuur]],0),"")</f>
        <v>15.4</v>
      </c>
      <c r="N2699" s="101">
        <f>IF(ISNUMBER(jaar_zip[[#This Row],[graaddagen]]),IF(OR(MONTH(jaar_zip[[#This Row],[Datum]])=1,MONTH(jaar_zip[[#This Row],[Datum]])=2,MONTH(jaar_zip[[#This Row],[Datum]])=11,MONTH(jaar_zip[[#This Row],[Datum]])=12),1.1,IF(OR(MONTH(jaar_zip[[#This Row],[Datum]])=3,MONTH(jaar_zip[[#This Row],[Datum]])=10),1,0.8))*jaar_zip[[#This Row],[graaddagen]],"")</f>
        <v>16.940000000000001</v>
      </c>
      <c r="O2699" s="101">
        <f>IF(ISNUMBER(jaar_zip[[#This Row],[etmaaltemperatuur]]),IF(jaar_zip[[#This Row],[etmaaltemperatuur]]&gt;stookgrens,jaar_zip[[#This Row],[etmaaltemperatuur]]-stookgrens,0),"")</f>
        <v>0</v>
      </c>
    </row>
    <row r="2700" spans="1:15" x14ac:dyDescent="0.3">
      <c r="A2700">
        <v>323</v>
      </c>
      <c r="B2700">
        <v>20240115</v>
      </c>
      <c r="C2700">
        <v>7.9</v>
      </c>
      <c r="D2700">
        <v>2.2999999999999998</v>
      </c>
      <c r="E2700">
        <v>264</v>
      </c>
      <c r="F2700">
        <v>6.4</v>
      </c>
      <c r="G2700">
        <v>1006.4</v>
      </c>
      <c r="H2700">
        <v>83</v>
      </c>
      <c r="I2700" s="101" t="s">
        <v>34</v>
      </c>
      <c r="J2700" s="1">
        <f>DATEVALUE(RIGHT(jaar_zip[[#This Row],[YYYYMMDD]],2)&amp;"-"&amp;MID(jaar_zip[[#This Row],[YYYYMMDD]],5,2)&amp;"-"&amp;LEFT(jaar_zip[[#This Row],[YYYYMMDD]],4))</f>
        <v>45306</v>
      </c>
      <c r="K2700" s="101" t="str">
        <f>IF(AND(VALUE(MONTH(jaar_zip[[#This Row],[Datum]]))=1,VALUE(WEEKNUM(jaar_zip[[#This Row],[Datum]],21))&gt;51),RIGHT(YEAR(jaar_zip[[#This Row],[Datum]])-1,2),RIGHT(YEAR(jaar_zip[[#This Row],[Datum]]),2))&amp;"-"&amp; TEXT(WEEKNUM(jaar_zip[[#This Row],[Datum]],21),"00")</f>
        <v>24-03</v>
      </c>
      <c r="L2700" s="101">
        <f>MONTH(jaar_zip[[#This Row],[Datum]])</f>
        <v>1</v>
      </c>
      <c r="M2700" s="101">
        <f>IF(ISNUMBER(jaar_zip[[#This Row],[etmaaltemperatuur]]),IF(jaar_zip[[#This Row],[etmaaltemperatuur]]&lt;stookgrens,stookgrens-jaar_zip[[#This Row],[etmaaltemperatuur]],0),"")</f>
        <v>15.7</v>
      </c>
      <c r="N2700" s="101">
        <f>IF(ISNUMBER(jaar_zip[[#This Row],[graaddagen]]),IF(OR(MONTH(jaar_zip[[#This Row],[Datum]])=1,MONTH(jaar_zip[[#This Row],[Datum]])=2,MONTH(jaar_zip[[#This Row],[Datum]])=11,MONTH(jaar_zip[[#This Row],[Datum]])=12),1.1,IF(OR(MONTH(jaar_zip[[#This Row],[Datum]])=3,MONTH(jaar_zip[[#This Row],[Datum]])=10),1,0.8))*jaar_zip[[#This Row],[graaddagen]],"")</f>
        <v>17.27</v>
      </c>
      <c r="O2700" s="101">
        <f>IF(ISNUMBER(jaar_zip[[#This Row],[etmaaltemperatuur]]),IF(jaar_zip[[#This Row],[etmaaltemperatuur]]&gt;stookgrens,jaar_zip[[#This Row],[etmaaltemperatuur]]-stookgrens,0),"")</f>
        <v>0</v>
      </c>
    </row>
    <row r="2701" spans="1:15" x14ac:dyDescent="0.3">
      <c r="A2701">
        <v>323</v>
      </c>
      <c r="B2701">
        <v>20240116</v>
      </c>
      <c r="C2701">
        <v>3.8</v>
      </c>
      <c r="D2701">
        <v>1</v>
      </c>
      <c r="E2701">
        <v>375</v>
      </c>
      <c r="F2701">
        <v>0</v>
      </c>
      <c r="G2701">
        <v>1007.6</v>
      </c>
      <c r="H2701">
        <v>76</v>
      </c>
      <c r="I2701" s="101" t="s">
        <v>34</v>
      </c>
      <c r="J2701" s="1">
        <f>DATEVALUE(RIGHT(jaar_zip[[#This Row],[YYYYMMDD]],2)&amp;"-"&amp;MID(jaar_zip[[#This Row],[YYYYMMDD]],5,2)&amp;"-"&amp;LEFT(jaar_zip[[#This Row],[YYYYMMDD]],4))</f>
        <v>45307</v>
      </c>
      <c r="K2701" s="101" t="str">
        <f>IF(AND(VALUE(MONTH(jaar_zip[[#This Row],[Datum]]))=1,VALUE(WEEKNUM(jaar_zip[[#This Row],[Datum]],21))&gt;51),RIGHT(YEAR(jaar_zip[[#This Row],[Datum]])-1,2),RIGHT(YEAR(jaar_zip[[#This Row],[Datum]]),2))&amp;"-"&amp; TEXT(WEEKNUM(jaar_zip[[#This Row],[Datum]],21),"00")</f>
        <v>24-03</v>
      </c>
      <c r="L2701" s="101">
        <f>MONTH(jaar_zip[[#This Row],[Datum]])</f>
        <v>1</v>
      </c>
      <c r="M2701" s="101">
        <f>IF(ISNUMBER(jaar_zip[[#This Row],[etmaaltemperatuur]]),IF(jaar_zip[[#This Row],[etmaaltemperatuur]]&lt;stookgrens,stookgrens-jaar_zip[[#This Row],[etmaaltemperatuur]],0),"")</f>
        <v>17</v>
      </c>
      <c r="N2701" s="101">
        <f>IF(ISNUMBER(jaar_zip[[#This Row],[graaddagen]]),IF(OR(MONTH(jaar_zip[[#This Row],[Datum]])=1,MONTH(jaar_zip[[#This Row],[Datum]])=2,MONTH(jaar_zip[[#This Row],[Datum]])=11,MONTH(jaar_zip[[#This Row],[Datum]])=12),1.1,IF(OR(MONTH(jaar_zip[[#This Row],[Datum]])=3,MONTH(jaar_zip[[#This Row],[Datum]])=10),1,0.8))*jaar_zip[[#This Row],[graaddagen]],"")</f>
        <v>18.700000000000003</v>
      </c>
      <c r="O2701" s="101">
        <f>IF(ISNUMBER(jaar_zip[[#This Row],[etmaaltemperatuur]]),IF(jaar_zip[[#This Row],[etmaaltemperatuur]]&gt;stookgrens,jaar_zip[[#This Row],[etmaaltemperatuur]]-stookgrens,0),"")</f>
        <v>0</v>
      </c>
    </row>
    <row r="2702" spans="1:15" x14ac:dyDescent="0.3">
      <c r="A2702">
        <v>323</v>
      </c>
      <c r="B2702">
        <v>20240117</v>
      </c>
      <c r="C2702">
        <v>2.5</v>
      </c>
      <c r="D2702">
        <v>-0.1</v>
      </c>
      <c r="E2702">
        <v>176</v>
      </c>
      <c r="F2702">
        <v>0</v>
      </c>
      <c r="G2702">
        <v>992.9</v>
      </c>
      <c r="H2702">
        <v>81</v>
      </c>
      <c r="I2702" s="101" t="s">
        <v>34</v>
      </c>
      <c r="J2702" s="1">
        <f>DATEVALUE(RIGHT(jaar_zip[[#This Row],[YYYYMMDD]],2)&amp;"-"&amp;MID(jaar_zip[[#This Row],[YYYYMMDD]],5,2)&amp;"-"&amp;LEFT(jaar_zip[[#This Row],[YYYYMMDD]],4))</f>
        <v>45308</v>
      </c>
      <c r="K2702" s="101" t="str">
        <f>IF(AND(VALUE(MONTH(jaar_zip[[#This Row],[Datum]]))=1,VALUE(WEEKNUM(jaar_zip[[#This Row],[Datum]],21))&gt;51),RIGHT(YEAR(jaar_zip[[#This Row],[Datum]])-1,2),RIGHT(YEAR(jaar_zip[[#This Row],[Datum]]),2))&amp;"-"&amp; TEXT(WEEKNUM(jaar_zip[[#This Row],[Datum]],21),"00")</f>
        <v>24-03</v>
      </c>
      <c r="L2702" s="101">
        <f>MONTH(jaar_zip[[#This Row],[Datum]])</f>
        <v>1</v>
      </c>
      <c r="M2702" s="101">
        <f>IF(ISNUMBER(jaar_zip[[#This Row],[etmaaltemperatuur]]),IF(jaar_zip[[#This Row],[etmaaltemperatuur]]&lt;stookgrens,stookgrens-jaar_zip[[#This Row],[etmaaltemperatuur]],0),"")</f>
        <v>18.100000000000001</v>
      </c>
      <c r="N2702" s="101">
        <f>IF(ISNUMBER(jaar_zip[[#This Row],[graaddagen]]),IF(OR(MONTH(jaar_zip[[#This Row],[Datum]])=1,MONTH(jaar_zip[[#This Row],[Datum]])=2,MONTH(jaar_zip[[#This Row],[Datum]])=11,MONTH(jaar_zip[[#This Row],[Datum]])=12),1.1,IF(OR(MONTH(jaar_zip[[#This Row],[Datum]])=3,MONTH(jaar_zip[[#This Row],[Datum]])=10),1,0.8))*jaar_zip[[#This Row],[graaddagen]],"")</f>
        <v>19.910000000000004</v>
      </c>
      <c r="O2702" s="101">
        <f>IF(ISNUMBER(jaar_zip[[#This Row],[etmaaltemperatuur]]),IF(jaar_zip[[#This Row],[etmaaltemperatuur]]&gt;stookgrens,jaar_zip[[#This Row],[etmaaltemperatuur]]-stookgrens,0),"")</f>
        <v>0</v>
      </c>
    </row>
    <row r="2703" spans="1:15" x14ac:dyDescent="0.3">
      <c r="A2703">
        <v>323</v>
      </c>
      <c r="B2703">
        <v>20240118</v>
      </c>
      <c r="C2703">
        <v>2.7</v>
      </c>
      <c r="D2703">
        <v>0.4</v>
      </c>
      <c r="E2703">
        <v>473</v>
      </c>
      <c r="F2703">
        <v>0.5</v>
      </c>
      <c r="G2703">
        <v>1004</v>
      </c>
      <c r="H2703">
        <v>88</v>
      </c>
      <c r="I2703" s="101" t="s">
        <v>34</v>
      </c>
      <c r="J2703" s="1">
        <f>DATEVALUE(RIGHT(jaar_zip[[#This Row],[YYYYMMDD]],2)&amp;"-"&amp;MID(jaar_zip[[#This Row],[YYYYMMDD]],5,2)&amp;"-"&amp;LEFT(jaar_zip[[#This Row],[YYYYMMDD]],4))</f>
        <v>45309</v>
      </c>
      <c r="K2703" s="101" t="str">
        <f>IF(AND(VALUE(MONTH(jaar_zip[[#This Row],[Datum]]))=1,VALUE(WEEKNUM(jaar_zip[[#This Row],[Datum]],21))&gt;51),RIGHT(YEAR(jaar_zip[[#This Row],[Datum]])-1,2),RIGHT(YEAR(jaar_zip[[#This Row],[Datum]]),2))&amp;"-"&amp; TEXT(WEEKNUM(jaar_zip[[#This Row],[Datum]],21),"00")</f>
        <v>24-03</v>
      </c>
      <c r="L2703" s="101">
        <f>MONTH(jaar_zip[[#This Row],[Datum]])</f>
        <v>1</v>
      </c>
      <c r="M2703" s="101">
        <f>IF(ISNUMBER(jaar_zip[[#This Row],[etmaaltemperatuur]]),IF(jaar_zip[[#This Row],[etmaaltemperatuur]]&lt;stookgrens,stookgrens-jaar_zip[[#This Row],[etmaaltemperatuur]],0),"")</f>
        <v>17.600000000000001</v>
      </c>
      <c r="N2703" s="101">
        <f>IF(ISNUMBER(jaar_zip[[#This Row],[graaddagen]]),IF(OR(MONTH(jaar_zip[[#This Row],[Datum]])=1,MONTH(jaar_zip[[#This Row],[Datum]])=2,MONTH(jaar_zip[[#This Row],[Datum]])=11,MONTH(jaar_zip[[#This Row],[Datum]])=12),1.1,IF(OR(MONTH(jaar_zip[[#This Row],[Datum]])=3,MONTH(jaar_zip[[#This Row],[Datum]])=10),1,0.8))*jaar_zip[[#This Row],[graaddagen]],"")</f>
        <v>19.360000000000003</v>
      </c>
      <c r="O2703" s="101">
        <f>IF(ISNUMBER(jaar_zip[[#This Row],[etmaaltemperatuur]]),IF(jaar_zip[[#This Row],[etmaaltemperatuur]]&gt;stookgrens,jaar_zip[[#This Row],[etmaaltemperatuur]]-stookgrens,0),"")</f>
        <v>0</v>
      </c>
    </row>
    <row r="2704" spans="1:15" x14ac:dyDescent="0.3">
      <c r="A2704">
        <v>323</v>
      </c>
      <c r="B2704">
        <v>20240119</v>
      </c>
      <c r="C2704">
        <v>4</v>
      </c>
      <c r="D2704">
        <v>1</v>
      </c>
      <c r="E2704">
        <v>544</v>
      </c>
      <c r="F2704">
        <v>0</v>
      </c>
      <c r="G2704">
        <v>1021.3</v>
      </c>
      <c r="H2704">
        <v>84</v>
      </c>
      <c r="I2704" s="101" t="s">
        <v>34</v>
      </c>
      <c r="J2704" s="1">
        <f>DATEVALUE(RIGHT(jaar_zip[[#This Row],[YYYYMMDD]],2)&amp;"-"&amp;MID(jaar_zip[[#This Row],[YYYYMMDD]],5,2)&amp;"-"&amp;LEFT(jaar_zip[[#This Row],[YYYYMMDD]],4))</f>
        <v>45310</v>
      </c>
      <c r="K2704" s="101" t="str">
        <f>IF(AND(VALUE(MONTH(jaar_zip[[#This Row],[Datum]]))=1,VALUE(WEEKNUM(jaar_zip[[#This Row],[Datum]],21))&gt;51),RIGHT(YEAR(jaar_zip[[#This Row],[Datum]])-1,2),RIGHT(YEAR(jaar_zip[[#This Row],[Datum]]),2))&amp;"-"&amp; TEXT(WEEKNUM(jaar_zip[[#This Row],[Datum]],21),"00")</f>
        <v>24-03</v>
      </c>
      <c r="L2704" s="101">
        <f>MONTH(jaar_zip[[#This Row],[Datum]])</f>
        <v>1</v>
      </c>
      <c r="M2704" s="101">
        <f>IF(ISNUMBER(jaar_zip[[#This Row],[etmaaltemperatuur]]),IF(jaar_zip[[#This Row],[etmaaltemperatuur]]&lt;stookgrens,stookgrens-jaar_zip[[#This Row],[etmaaltemperatuur]],0),"")</f>
        <v>17</v>
      </c>
      <c r="N2704" s="101">
        <f>IF(ISNUMBER(jaar_zip[[#This Row],[graaddagen]]),IF(OR(MONTH(jaar_zip[[#This Row],[Datum]])=1,MONTH(jaar_zip[[#This Row],[Datum]])=2,MONTH(jaar_zip[[#This Row],[Datum]])=11,MONTH(jaar_zip[[#This Row],[Datum]])=12),1.1,IF(OR(MONTH(jaar_zip[[#This Row],[Datum]])=3,MONTH(jaar_zip[[#This Row],[Datum]])=10),1,0.8))*jaar_zip[[#This Row],[graaddagen]],"")</f>
        <v>18.700000000000003</v>
      </c>
      <c r="O2704" s="101">
        <f>IF(ISNUMBER(jaar_zip[[#This Row],[etmaaltemperatuur]]),IF(jaar_zip[[#This Row],[etmaaltemperatuur]]&gt;stookgrens,jaar_zip[[#This Row],[etmaaltemperatuur]]-stookgrens,0),"")</f>
        <v>0</v>
      </c>
    </row>
    <row r="2705" spans="1:15" x14ac:dyDescent="0.3">
      <c r="A2705">
        <v>323</v>
      </c>
      <c r="B2705">
        <v>20240120</v>
      </c>
      <c r="C2705">
        <v>5.3</v>
      </c>
      <c r="D2705">
        <v>-0.7</v>
      </c>
      <c r="E2705">
        <v>432</v>
      </c>
      <c r="F2705">
        <v>0</v>
      </c>
      <c r="G2705">
        <v>1026.8</v>
      </c>
      <c r="H2705">
        <v>81</v>
      </c>
      <c r="I2705" s="101" t="s">
        <v>34</v>
      </c>
      <c r="J2705" s="1">
        <f>DATEVALUE(RIGHT(jaar_zip[[#This Row],[YYYYMMDD]],2)&amp;"-"&amp;MID(jaar_zip[[#This Row],[YYYYMMDD]],5,2)&amp;"-"&amp;LEFT(jaar_zip[[#This Row],[YYYYMMDD]],4))</f>
        <v>45311</v>
      </c>
      <c r="K2705" s="101" t="str">
        <f>IF(AND(VALUE(MONTH(jaar_zip[[#This Row],[Datum]]))=1,VALUE(WEEKNUM(jaar_zip[[#This Row],[Datum]],21))&gt;51),RIGHT(YEAR(jaar_zip[[#This Row],[Datum]])-1,2),RIGHT(YEAR(jaar_zip[[#This Row],[Datum]]),2))&amp;"-"&amp; TEXT(WEEKNUM(jaar_zip[[#This Row],[Datum]],21),"00")</f>
        <v>24-03</v>
      </c>
      <c r="L2705" s="101">
        <f>MONTH(jaar_zip[[#This Row],[Datum]])</f>
        <v>1</v>
      </c>
      <c r="M2705" s="101">
        <f>IF(ISNUMBER(jaar_zip[[#This Row],[etmaaltemperatuur]]),IF(jaar_zip[[#This Row],[etmaaltemperatuur]]&lt;stookgrens,stookgrens-jaar_zip[[#This Row],[etmaaltemperatuur]],0),"")</f>
        <v>18.7</v>
      </c>
      <c r="N2705" s="101">
        <f>IF(ISNUMBER(jaar_zip[[#This Row],[graaddagen]]),IF(OR(MONTH(jaar_zip[[#This Row],[Datum]])=1,MONTH(jaar_zip[[#This Row],[Datum]])=2,MONTH(jaar_zip[[#This Row],[Datum]])=11,MONTH(jaar_zip[[#This Row],[Datum]])=12),1.1,IF(OR(MONTH(jaar_zip[[#This Row],[Datum]])=3,MONTH(jaar_zip[[#This Row],[Datum]])=10),1,0.8))*jaar_zip[[#This Row],[graaddagen]],"")</f>
        <v>20.57</v>
      </c>
      <c r="O2705" s="101">
        <f>IF(ISNUMBER(jaar_zip[[#This Row],[etmaaltemperatuur]]),IF(jaar_zip[[#This Row],[etmaaltemperatuur]]&gt;stookgrens,jaar_zip[[#This Row],[etmaaltemperatuur]]-stookgrens,0),"")</f>
        <v>0</v>
      </c>
    </row>
    <row r="2706" spans="1:15" x14ac:dyDescent="0.3">
      <c r="A2706">
        <v>323</v>
      </c>
      <c r="B2706">
        <v>20240121</v>
      </c>
      <c r="C2706">
        <v>8.3000000000000007</v>
      </c>
      <c r="D2706">
        <v>4.3</v>
      </c>
      <c r="E2706">
        <v>169</v>
      </c>
      <c r="F2706">
        <v>0.2</v>
      </c>
      <c r="G2706">
        <v>1016.1</v>
      </c>
      <c r="H2706">
        <v>78</v>
      </c>
      <c r="I2706" s="101" t="s">
        <v>34</v>
      </c>
      <c r="J2706" s="1">
        <f>DATEVALUE(RIGHT(jaar_zip[[#This Row],[YYYYMMDD]],2)&amp;"-"&amp;MID(jaar_zip[[#This Row],[YYYYMMDD]],5,2)&amp;"-"&amp;LEFT(jaar_zip[[#This Row],[YYYYMMDD]],4))</f>
        <v>45312</v>
      </c>
      <c r="K2706" s="101" t="str">
        <f>IF(AND(VALUE(MONTH(jaar_zip[[#This Row],[Datum]]))=1,VALUE(WEEKNUM(jaar_zip[[#This Row],[Datum]],21))&gt;51),RIGHT(YEAR(jaar_zip[[#This Row],[Datum]])-1,2),RIGHT(YEAR(jaar_zip[[#This Row],[Datum]]),2))&amp;"-"&amp; TEXT(WEEKNUM(jaar_zip[[#This Row],[Datum]],21),"00")</f>
        <v>24-03</v>
      </c>
      <c r="L2706" s="101">
        <f>MONTH(jaar_zip[[#This Row],[Datum]])</f>
        <v>1</v>
      </c>
      <c r="M2706" s="101">
        <f>IF(ISNUMBER(jaar_zip[[#This Row],[etmaaltemperatuur]]),IF(jaar_zip[[#This Row],[etmaaltemperatuur]]&lt;stookgrens,stookgrens-jaar_zip[[#This Row],[etmaaltemperatuur]],0),"")</f>
        <v>13.7</v>
      </c>
      <c r="N2706" s="101">
        <f>IF(ISNUMBER(jaar_zip[[#This Row],[graaddagen]]),IF(OR(MONTH(jaar_zip[[#This Row],[Datum]])=1,MONTH(jaar_zip[[#This Row],[Datum]])=2,MONTH(jaar_zip[[#This Row],[Datum]])=11,MONTH(jaar_zip[[#This Row],[Datum]])=12),1.1,IF(OR(MONTH(jaar_zip[[#This Row],[Datum]])=3,MONTH(jaar_zip[[#This Row],[Datum]])=10),1,0.8))*jaar_zip[[#This Row],[graaddagen]],"")</f>
        <v>15.07</v>
      </c>
      <c r="O2706" s="101">
        <f>IF(ISNUMBER(jaar_zip[[#This Row],[etmaaltemperatuur]]),IF(jaar_zip[[#This Row],[etmaaltemperatuur]]&gt;stookgrens,jaar_zip[[#This Row],[etmaaltemperatuur]]-stookgrens,0),"")</f>
        <v>0</v>
      </c>
    </row>
    <row r="2707" spans="1:15" x14ac:dyDescent="0.3">
      <c r="A2707">
        <v>323</v>
      </c>
      <c r="B2707">
        <v>20240122</v>
      </c>
      <c r="C2707">
        <v>11.4</v>
      </c>
      <c r="D2707">
        <v>9.6999999999999993</v>
      </c>
      <c r="E2707">
        <v>436</v>
      </c>
      <c r="F2707">
        <v>4.2</v>
      </c>
      <c r="G2707">
        <v>1009.2</v>
      </c>
      <c r="H2707">
        <v>82</v>
      </c>
      <c r="I2707" s="101" t="s">
        <v>34</v>
      </c>
      <c r="J2707" s="1">
        <f>DATEVALUE(RIGHT(jaar_zip[[#This Row],[YYYYMMDD]],2)&amp;"-"&amp;MID(jaar_zip[[#This Row],[YYYYMMDD]],5,2)&amp;"-"&amp;LEFT(jaar_zip[[#This Row],[YYYYMMDD]],4))</f>
        <v>45313</v>
      </c>
      <c r="K2707" s="101" t="str">
        <f>IF(AND(VALUE(MONTH(jaar_zip[[#This Row],[Datum]]))=1,VALUE(WEEKNUM(jaar_zip[[#This Row],[Datum]],21))&gt;51),RIGHT(YEAR(jaar_zip[[#This Row],[Datum]])-1,2),RIGHT(YEAR(jaar_zip[[#This Row],[Datum]]),2))&amp;"-"&amp; TEXT(WEEKNUM(jaar_zip[[#This Row],[Datum]],21),"00")</f>
        <v>24-04</v>
      </c>
      <c r="L2707" s="101">
        <f>MONTH(jaar_zip[[#This Row],[Datum]])</f>
        <v>1</v>
      </c>
      <c r="M2707" s="101">
        <f>IF(ISNUMBER(jaar_zip[[#This Row],[etmaaltemperatuur]]),IF(jaar_zip[[#This Row],[etmaaltemperatuur]]&lt;stookgrens,stookgrens-jaar_zip[[#This Row],[etmaaltemperatuur]],0),"")</f>
        <v>8.3000000000000007</v>
      </c>
      <c r="N2707" s="101">
        <f>IF(ISNUMBER(jaar_zip[[#This Row],[graaddagen]]),IF(OR(MONTH(jaar_zip[[#This Row],[Datum]])=1,MONTH(jaar_zip[[#This Row],[Datum]])=2,MONTH(jaar_zip[[#This Row],[Datum]])=11,MONTH(jaar_zip[[#This Row],[Datum]])=12),1.1,IF(OR(MONTH(jaar_zip[[#This Row],[Datum]])=3,MONTH(jaar_zip[[#This Row],[Datum]])=10),1,0.8))*jaar_zip[[#This Row],[graaddagen]],"")</f>
        <v>9.1300000000000008</v>
      </c>
      <c r="O2707" s="101">
        <f>IF(ISNUMBER(jaar_zip[[#This Row],[etmaaltemperatuur]]),IF(jaar_zip[[#This Row],[etmaaltemperatuur]]&gt;stookgrens,jaar_zip[[#This Row],[etmaaltemperatuur]]-stookgrens,0),"")</f>
        <v>0</v>
      </c>
    </row>
    <row r="2708" spans="1:15" x14ac:dyDescent="0.3">
      <c r="A2708">
        <v>323</v>
      </c>
      <c r="B2708">
        <v>20240123</v>
      </c>
      <c r="C2708">
        <v>8.1999999999999993</v>
      </c>
      <c r="D2708">
        <v>8.4</v>
      </c>
      <c r="E2708">
        <v>300</v>
      </c>
      <c r="F2708">
        <v>3.7</v>
      </c>
      <c r="G2708">
        <v>1020.4</v>
      </c>
      <c r="H2708">
        <v>87</v>
      </c>
      <c r="I2708" s="101" t="s">
        <v>34</v>
      </c>
      <c r="J2708" s="1">
        <f>DATEVALUE(RIGHT(jaar_zip[[#This Row],[YYYYMMDD]],2)&amp;"-"&amp;MID(jaar_zip[[#This Row],[YYYYMMDD]],5,2)&amp;"-"&amp;LEFT(jaar_zip[[#This Row],[YYYYMMDD]],4))</f>
        <v>45314</v>
      </c>
      <c r="K2708" s="101" t="str">
        <f>IF(AND(VALUE(MONTH(jaar_zip[[#This Row],[Datum]]))=1,VALUE(WEEKNUM(jaar_zip[[#This Row],[Datum]],21))&gt;51),RIGHT(YEAR(jaar_zip[[#This Row],[Datum]])-1,2),RIGHT(YEAR(jaar_zip[[#This Row],[Datum]]),2))&amp;"-"&amp; TEXT(WEEKNUM(jaar_zip[[#This Row],[Datum]],21),"00")</f>
        <v>24-04</v>
      </c>
      <c r="L2708" s="101">
        <f>MONTH(jaar_zip[[#This Row],[Datum]])</f>
        <v>1</v>
      </c>
      <c r="M2708" s="101">
        <f>IF(ISNUMBER(jaar_zip[[#This Row],[etmaaltemperatuur]]),IF(jaar_zip[[#This Row],[etmaaltemperatuur]]&lt;stookgrens,stookgrens-jaar_zip[[#This Row],[etmaaltemperatuur]],0),"")</f>
        <v>9.6</v>
      </c>
      <c r="N2708" s="101">
        <f>IF(ISNUMBER(jaar_zip[[#This Row],[graaddagen]]),IF(OR(MONTH(jaar_zip[[#This Row],[Datum]])=1,MONTH(jaar_zip[[#This Row],[Datum]])=2,MONTH(jaar_zip[[#This Row],[Datum]])=11,MONTH(jaar_zip[[#This Row],[Datum]])=12),1.1,IF(OR(MONTH(jaar_zip[[#This Row],[Datum]])=3,MONTH(jaar_zip[[#This Row],[Datum]])=10),1,0.8))*jaar_zip[[#This Row],[graaddagen]],"")</f>
        <v>10.56</v>
      </c>
      <c r="O2708" s="101">
        <f>IF(ISNUMBER(jaar_zip[[#This Row],[etmaaltemperatuur]]),IF(jaar_zip[[#This Row],[etmaaltemperatuur]]&gt;stookgrens,jaar_zip[[#This Row],[etmaaltemperatuur]]-stookgrens,0),"")</f>
        <v>0</v>
      </c>
    </row>
    <row r="2709" spans="1:15" x14ac:dyDescent="0.3">
      <c r="A2709">
        <v>323</v>
      </c>
      <c r="B2709">
        <v>20240124</v>
      </c>
      <c r="C2709">
        <v>10.3</v>
      </c>
      <c r="D2709">
        <v>9.6999999999999993</v>
      </c>
      <c r="E2709">
        <v>333</v>
      </c>
      <c r="F2709">
        <v>-0.1</v>
      </c>
      <c r="G2709">
        <v>1022.5</v>
      </c>
      <c r="H2709">
        <v>84</v>
      </c>
      <c r="I2709" s="101" t="s">
        <v>34</v>
      </c>
      <c r="J2709" s="1">
        <f>DATEVALUE(RIGHT(jaar_zip[[#This Row],[YYYYMMDD]],2)&amp;"-"&amp;MID(jaar_zip[[#This Row],[YYYYMMDD]],5,2)&amp;"-"&amp;LEFT(jaar_zip[[#This Row],[YYYYMMDD]],4))</f>
        <v>45315</v>
      </c>
      <c r="K2709" s="101" t="str">
        <f>IF(AND(VALUE(MONTH(jaar_zip[[#This Row],[Datum]]))=1,VALUE(WEEKNUM(jaar_zip[[#This Row],[Datum]],21))&gt;51),RIGHT(YEAR(jaar_zip[[#This Row],[Datum]])-1,2),RIGHT(YEAR(jaar_zip[[#This Row],[Datum]]),2))&amp;"-"&amp; TEXT(WEEKNUM(jaar_zip[[#This Row],[Datum]],21),"00")</f>
        <v>24-04</v>
      </c>
      <c r="L2709" s="101">
        <f>MONTH(jaar_zip[[#This Row],[Datum]])</f>
        <v>1</v>
      </c>
      <c r="M2709" s="101">
        <f>IF(ISNUMBER(jaar_zip[[#This Row],[etmaaltemperatuur]]),IF(jaar_zip[[#This Row],[etmaaltemperatuur]]&lt;stookgrens,stookgrens-jaar_zip[[#This Row],[etmaaltemperatuur]],0),"")</f>
        <v>8.3000000000000007</v>
      </c>
      <c r="N2709" s="101">
        <f>IF(ISNUMBER(jaar_zip[[#This Row],[graaddagen]]),IF(OR(MONTH(jaar_zip[[#This Row],[Datum]])=1,MONTH(jaar_zip[[#This Row],[Datum]])=2,MONTH(jaar_zip[[#This Row],[Datum]])=11,MONTH(jaar_zip[[#This Row],[Datum]])=12),1.1,IF(OR(MONTH(jaar_zip[[#This Row],[Datum]])=3,MONTH(jaar_zip[[#This Row],[Datum]])=10),1,0.8))*jaar_zip[[#This Row],[graaddagen]],"")</f>
        <v>9.1300000000000008</v>
      </c>
      <c r="O2709" s="101">
        <f>IF(ISNUMBER(jaar_zip[[#This Row],[etmaaltemperatuur]]),IF(jaar_zip[[#This Row],[etmaaltemperatuur]]&gt;stookgrens,jaar_zip[[#This Row],[etmaaltemperatuur]]-stookgrens,0),"")</f>
        <v>0</v>
      </c>
    </row>
    <row r="2710" spans="1:15" x14ac:dyDescent="0.3">
      <c r="A2710">
        <v>323</v>
      </c>
      <c r="B2710">
        <v>20240125</v>
      </c>
      <c r="C2710">
        <v>3.6</v>
      </c>
      <c r="D2710">
        <v>7.5</v>
      </c>
      <c r="E2710">
        <v>220</v>
      </c>
      <c r="F2710">
        <v>0.6</v>
      </c>
      <c r="G2710">
        <v>1027</v>
      </c>
      <c r="H2710">
        <v>97</v>
      </c>
      <c r="I2710" s="101" t="s">
        <v>34</v>
      </c>
      <c r="J2710" s="1">
        <f>DATEVALUE(RIGHT(jaar_zip[[#This Row],[YYYYMMDD]],2)&amp;"-"&amp;MID(jaar_zip[[#This Row],[YYYYMMDD]],5,2)&amp;"-"&amp;LEFT(jaar_zip[[#This Row],[YYYYMMDD]],4))</f>
        <v>45316</v>
      </c>
      <c r="K2710" s="101" t="str">
        <f>IF(AND(VALUE(MONTH(jaar_zip[[#This Row],[Datum]]))=1,VALUE(WEEKNUM(jaar_zip[[#This Row],[Datum]],21))&gt;51),RIGHT(YEAR(jaar_zip[[#This Row],[Datum]])-1,2),RIGHT(YEAR(jaar_zip[[#This Row],[Datum]]),2))&amp;"-"&amp; TEXT(WEEKNUM(jaar_zip[[#This Row],[Datum]],21),"00")</f>
        <v>24-04</v>
      </c>
      <c r="L2710" s="101">
        <f>MONTH(jaar_zip[[#This Row],[Datum]])</f>
        <v>1</v>
      </c>
      <c r="M2710" s="101">
        <f>IF(ISNUMBER(jaar_zip[[#This Row],[etmaaltemperatuur]]),IF(jaar_zip[[#This Row],[etmaaltemperatuur]]&lt;stookgrens,stookgrens-jaar_zip[[#This Row],[etmaaltemperatuur]],0),"")</f>
        <v>10.5</v>
      </c>
      <c r="N2710" s="101">
        <f>IF(ISNUMBER(jaar_zip[[#This Row],[graaddagen]]),IF(OR(MONTH(jaar_zip[[#This Row],[Datum]])=1,MONTH(jaar_zip[[#This Row],[Datum]])=2,MONTH(jaar_zip[[#This Row],[Datum]])=11,MONTH(jaar_zip[[#This Row],[Datum]])=12),1.1,IF(OR(MONTH(jaar_zip[[#This Row],[Datum]])=3,MONTH(jaar_zip[[#This Row],[Datum]])=10),1,0.8))*jaar_zip[[#This Row],[graaddagen]],"")</f>
        <v>11.55</v>
      </c>
      <c r="O2710" s="101">
        <f>IF(ISNUMBER(jaar_zip[[#This Row],[etmaaltemperatuur]]),IF(jaar_zip[[#This Row],[etmaaltemperatuur]]&gt;stookgrens,jaar_zip[[#This Row],[etmaaltemperatuur]]-stookgrens,0),"")</f>
        <v>0</v>
      </c>
    </row>
    <row r="2711" spans="1:15" x14ac:dyDescent="0.3">
      <c r="A2711">
        <v>323</v>
      </c>
      <c r="B2711">
        <v>20240126</v>
      </c>
      <c r="C2711">
        <v>6.8</v>
      </c>
      <c r="D2711">
        <v>7.7</v>
      </c>
      <c r="E2711">
        <v>573</v>
      </c>
      <c r="F2711">
        <v>3.2</v>
      </c>
      <c r="G2711">
        <v>1027.0999999999999</v>
      </c>
      <c r="H2711">
        <v>84</v>
      </c>
      <c r="I2711" s="101" t="s">
        <v>34</v>
      </c>
      <c r="J2711" s="1">
        <f>DATEVALUE(RIGHT(jaar_zip[[#This Row],[YYYYMMDD]],2)&amp;"-"&amp;MID(jaar_zip[[#This Row],[YYYYMMDD]],5,2)&amp;"-"&amp;LEFT(jaar_zip[[#This Row],[YYYYMMDD]],4))</f>
        <v>45317</v>
      </c>
      <c r="K2711" s="101" t="str">
        <f>IF(AND(VALUE(MONTH(jaar_zip[[#This Row],[Datum]]))=1,VALUE(WEEKNUM(jaar_zip[[#This Row],[Datum]],21))&gt;51),RIGHT(YEAR(jaar_zip[[#This Row],[Datum]])-1,2),RIGHT(YEAR(jaar_zip[[#This Row],[Datum]]),2))&amp;"-"&amp; TEXT(WEEKNUM(jaar_zip[[#This Row],[Datum]],21),"00")</f>
        <v>24-04</v>
      </c>
      <c r="L2711" s="101">
        <f>MONTH(jaar_zip[[#This Row],[Datum]])</f>
        <v>1</v>
      </c>
      <c r="M2711" s="101">
        <f>IF(ISNUMBER(jaar_zip[[#This Row],[etmaaltemperatuur]]),IF(jaar_zip[[#This Row],[etmaaltemperatuur]]&lt;stookgrens,stookgrens-jaar_zip[[#This Row],[etmaaltemperatuur]],0),"")</f>
        <v>10.3</v>
      </c>
      <c r="N2711" s="101">
        <f>IF(ISNUMBER(jaar_zip[[#This Row],[graaddagen]]),IF(OR(MONTH(jaar_zip[[#This Row],[Datum]])=1,MONTH(jaar_zip[[#This Row],[Datum]])=2,MONTH(jaar_zip[[#This Row],[Datum]])=11,MONTH(jaar_zip[[#This Row],[Datum]])=12),1.1,IF(OR(MONTH(jaar_zip[[#This Row],[Datum]])=3,MONTH(jaar_zip[[#This Row],[Datum]])=10),1,0.8))*jaar_zip[[#This Row],[graaddagen]],"")</f>
        <v>11.330000000000002</v>
      </c>
      <c r="O2711" s="101">
        <f>IF(ISNUMBER(jaar_zip[[#This Row],[etmaaltemperatuur]]),IF(jaar_zip[[#This Row],[etmaaltemperatuur]]&gt;stookgrens,jaar_zip[[#This Row],[etmaaltemperatuur]]-stookgrens,0),"")</f>
        <v>0</v>
      </c>
    </row>
    <row r="2712" spans="1:15" x14ac:dyDescent="0.3">
      <c r="A2712">
        <v>323</v>
      </c>
      <c r="B2712">
        <v>20240127</v>
      </c>
      <c r="C2712">
        <v>2.8</v>
      </c>
      <c r="D2712">
        <v>3.7</v>
      </c>
      <c r="E2712">
        <v>538</v>
      </c>
      <c r="F2712">
        <v>0</v>
      </c>
      <c r="G2712">
        <v>1034.8</v>
      </c>
      <c r="H2712">
        <v>87</v>
      </c>
      <c r="I2712" s="101" t="s">
        <v>34</v>
      </c>
      <c r="J2712" s="1">
        <f>DATEVALUE(RIGHT(jaar_zip[[#This Row],[YYYYMMDD]],2)&amp;"-"&amp;MID(jaar_zip[[#This Row],[YYYYMMDD]],5,2)&amp;"-"&amp;LEFT(jaar_zip[[#This Row],[YYYYMMDD]],4))</f>
        <v>45318</v>
      </c>
      <c r="K2712" s="101" t="str">
        <f>IF(AND(VALUE(MONTH(jaar_zip[[#This Row],[Datum]]))=1,VALUE(WEEKNUM(jaar_zip[[#This Row],[Datum]],21))&gt;51),RIGHT(YEAR(jaar_zip[[#This Row],[Datum]])-1,2),RIGHT(YEAR(jaar_zip[[#This Row],[Datum]]),2))&amp;"-"&amp; TEXT(WEEKNUM(jaar_zip[[#This Row],[Datum]],21),"00")</f>
        <v>24-04</v>
      </c>
      <c r="L2712" s="101">
        <f>MONTH(jaar_zip[[#This Row],[Datum]])</f>
        <v>1</v>
      </c>
      <c r="M2712" s="101">
        <f>IF(ISNUMBER(jaar_zip[[#This Row],[etmaaltemperatuur]]),IF(jaar_zip[[#This Row],[etmaaltemperatuur]]&lt;stookgrens,stookgrens-jaar_zip[[#This Row],[etmaaltemperatuur]],0),"")</f>
        <v>14.3</v>
      </c>
      <c r="N2712" s="101">
        <f>IF(ISNUMBER(jaar_zip[[#This Row],[graaddagen]]),IF(OR(MONTH(jaar_zip[[#This Row],[Datum]])=1,MONTH(jaar_zip[[#This Row],[Datum]])=2,MONTH(jaar_zip[[#This Row],[Datum]])=11,MONTH(jaar_zip[[#This Row],[Datum]])=12),1.1,IF(OR(MONTH(jaar_zip[[#This Row],[Datum]])=3,MONTH(jaar_zip[[#This Row],[Datum]])=10),1,0.8))*jaar_zip[[#This Row],[graaddagen]],"")</f>
        <v>15.730000000000002</v>
      </c>
      <c r="O2712" s="101">
        <f>IF(ISNUMBER(jaar_zip[[#This Row],[etmaaltemperatuur]]),IF(jaar_zip[[#This Row],[etmaaltemperatuur]]&gt;stookgrens,jaar_zip[[#This Row],[etmaaltemperatuur]]-stookgrens,0),"")</f>
        <v>0</v>
      </c>
    </row>
    <row r="2713" spans="1:15" x14ac:dyDescent="0.3">
      <c r="A2713">
        <v>323</v>
      </c>
      <c r="B2713">
        <v>20240128</v>
      </c>
      <c r="C2713">
        <v>3.7</v>
      </c>
      <c r="D2713">
        <v>5.0999999999999996</v>
      </c>
      <c r="E2713">
        <v>529</v>
      </c>
      <c r="F2713">
        <v>0</v>
      </c>
      <c r="G2713">
        <v>1026.4000000000001</v>
      </c>
      <c r="H2713">
        <v>76</v>
      </c>
      <c r="I2713" s="101" t="s">
        <v>34</v>
      </c>
      <c r="J2713" s="1">
        <f>DATEVALUE(RIGHT(jaar_zip[[#This Row],[YYYYMMDD]],2)&amp;"-"&amp;MID(jaar_zip[[#This Row],[YYYYMMDD]],5,2)&amp;"-"&amp;LEFT(jaar_zip[[#This Row],[YYYYMMDD]],4))</f>
        <v>45319</v>
      </c>
      <c r="K2713" s="101" t="str">
        <f>IF(AND(VALUE(MONTH(jaar_zip[[#This Row],[Datum]]))=1,VALUE(WEEKNUM(jaar_zip[[#This Row],[Datum]],21))&gt;51),RIGHT(YEAR(jaar_zip[[#This Row],[Datum]])-1,2),RIGHT(YEAR(jaar_zip[[#This Row],[Datum]]),2))&amp;"-"&amp; TEXT(WEEKNUM(jaar_zip[[#This Row],[Datum]],21),"00")</f>
        <v>24-04</v>
      </c>
      <c r="L2713" s="101">
        <f>MONTH(jaar_zip[[#This Row],[Datum]])</f>
        <v>1</v>
      </c>
      <c r="M2713" s="101">
        <f>IF(ISNUMBER(jaar_zip[[#This Row],[etmaaltemperatuur]]),IF(jaar_zip[[#This Row],[etmaaltemperatuur]]&lt;stookgrens,stookgrens-jaar_zip[[#This Row],[etmaaltemperatuur]],0),"")</f>
        <v>12.9</v>
      </c>
      <c r="N2713" s="101">
        <f>IF(ISNUMBER(jaar_zip[[#This Row],[graaddagen]]),IF(OR(MONTH(jaar_zip[[#This Row],[Datum]])=1,MONTH(jaar_zip[[#This Row],[Datum]])=2,MONTH(jaar_zip[[#This Row],[Datum]])=11,MONTH(jaar_zip[[#This Row],[Datum]])=12),1.1,IF(OR(MONTH(jaar_zip[[#This Row],[Datum]])=3,MONTH(jaar_zip[[#This Row],[Datum]])=10),1,0.8))*jaar_zip[[#This Row],[graaddagen]],"")</f>
        <v>14.190000000000001</v>
      </c>
      <c r="O2713" s="101">
        <f>IF(ISNUMBER(jaar_zip[[#This Row],[etmaaltemperatuur]]),IF(jaar_zip[[#This Row],[etmaaltemperatuur]]&gt;stookgrens,jaar_zip[[#This Row],[etmaaltemperatuur]]-stookgrens,0),"")</f>
        <v>0</v>
      </c>
    </row>
    <row r="2714" spans="1:15" x14ac:dyDescent="0.3">
      <c r="A2714">
        <v>323</v>
      </c>
      <c r="B2714">
        <v>20240129</v>
      </c>
      <c r="C2714">
        <v>3.8</v>
      </c>
      <c r="D2714">
        <v>8</v>
      </c>
      <c r="E2714">
        <v>483</v>
      </c>
      <c r="F2714">
        <v>0</v>
      </c>
      <c r="G2714">
        <v>1025.4000000000001</v>
      </c>
      <c r="H2714">
        <v>84</v>
      </c>
      <c r="I2714" s="101" t="s">
        <v>34</v>
      </c>
      <c r="J2714" s="1">
        <f>DATEVALUE(RIGHT(jaar_zip[[#This Row],[YYYYMMDD]],2)&amp;"-"&amp;MID(jaar_zip[[#This Row],[YYYYMMDD]],5,2)&amp;"-"&amp;LEFT(jaar_zip[[#This Row],[YYYYMMDD]],4))</f>
        <v>45320</v>
      </c>
      <c r="K2714" s="101" t="str">
        <f>IF(AND(VALUE(MONTH(jaar_zip[[#This Row],[Datum]]))=1,VALUE(WEEKNUM(jaar_zip[[#This Row],[Datum]],21))&gt;51),RIGHT(YEAR(jaar_zip[[#This Row],[Datum]])-1,2),RIGHT(YEAR(jaar_zip[[#This Row],[Datum]]),2))&amp;"-"&amp; TEXT(WEEKNUM(jaar_zip[[#This Row],[Datum]],21),"00")</f>
        <v>24-05</v>
      </c>
      <c r="L2714" s="101">
        <f>MONTH(jaar_zip[[#This Row],[Datum]])</f>
        <v>1</v>
      </c>
      <c r="M2714" s="101">
        <f>IF(ISNUMBER(jaar_zip[[#This Row],[etmaaltemperatuur]]),IF(jaar_zip[[#This Row],[etmaaltemperatuur]]&lt;stookgrens,stookgrens-jaar_zip[[#This Row],[etmaaltemperatuur]],0),"")</f>
        <v>10</v>
      </c>
      <c r="N2714" s="101">
        <f>IF(ISNUMBER(jaar_zip[[#This Row],[graaddagen]]),IF(OR(MONTH(jaar_zip[[#This Row],[Datum]])=1,MONTH(jaar_zip[[#This Row],[Datum]])=2,MONTH(jaar_zip[[#This Row],[Datum]])=11,MONTH(jaar_zip[[#This Row],[Datum]])=12),1.1,IF(OR(MONTH(jaar_zip[[#This Row],[Datum]])=3,MONTH(jaar_zip[[#This Row],[Datum]])=10),1,0.8))*jaar_zip[[#This Row],[graaddagen]],"")</f>
        <v>11</v>
      </c>
      <c r="O2714" s="101">
        <f>IF(ISNUMBER(jaar_zip[[#This Row],[etmaaltemperatuur]]),IF(jaar_zip[[#This Row],[etmaaltemperatuur]]&gt;stookgrens,jaar_zip[[#This Row],[etmaaltemperatuur]]-stookgrens,0),"")</f>
        <v>0</v>
      </c>
    </row>
    <row r="2715" spans="1:15" x14ac:dyDescent="0.3">
      <c r="A2715">
        <v>323</v>
      </c>
      <c r="B2715">
        <v>20240130</v>
      </c>
      <c r="C2715">
        <v>5.0999999999999996</v>
      </c>
      <c r="D2715">
        <v>8.4</v>
      </c>
      <c r="E2715">
        <v>161</v>
      </c>
      <c r="F2715">
        <v>0.9</v>
      </c>
      <c r="G2715">
        <v>1028.5</v>
      </c>
      <c r="H2715">
        <v>90</v>
      </c>
      <c r="I2715" s="101" t="s">
        <v>34</v>
      </c>
      <c r="J2715" s="1">
        <f>DATEVALUE(RIGHT(jaar_zip[[#This Row],[YYYYMMDD]],2)&amp;"-"&amp;MID(jaar_zip[[#This Row],[YYYYMMDD]],5,2)&amp;"-"&amp;LEFT(jaar_zip[[#This Row],[YYYYMMDD]],4))</f>
        <v>45321</v>
      </c>
      <c r="K2715" s="101" t="str">
        <f>IF(AND(VALUE(MONTH(jaar_zip[[#This Row],[Datum]]))=1,VALUE(WEEKNUM(jaar_zip[[#This Row],[Datum]],21))&gt;51),RIGHT(YEAR(jaar_zip[[#This Row],[Datum]])-1,2),RIGHT(YEAR(jaar_zip[[#This Row],[Datum]]),2))&amp;"-"&amp; TEXT(WEEKNUM(jaar_zip[[#This Row],[Datum]],21),"00")</f>
        <v>24-05</v>
      </c>
      <c r="L2715" s="101">
        <f>MONTH(jaar_zip[[#This Row],[Datum]])</f>
        <v>1</v>
      </c>
      <c r="M2715" s="101">
        <f>IF(ISNUMBER(jaar_zip[[#This Row],[etmaaltemperatuur]]),IF(jaar_zip[[#This Row],[etmaaltemperatuur]]&lt;stookgrens,stookgrens-jaar_zip[[#This Row],[etmaaltemperatuur]],0),"")</f>
        <v>9.6</v>
      </c>
      <c r="N2715" s="101">
        <f>IF(ISNUMBER(jaar_zip[[#This Row],[graaddagen]]),IF(OR(MONTH(jaar_zip[[#This Row],[Datum]])=1,MONTH(jaar_zip[[#This Row],[Datum]])=2,MONTH(jaar_zip[[#This Row],[Datum]])=11,MONTH(jaar_zip[[#This Row],[Datum]])=12),1.1,IF(OR(MONTH(jaar_zip[[#This Row],[Datum]])=3,MONTH(jaar_zip[[#This Row],[Datum]])=10),1,0.8))*jaar_zip[[#This Row],[graaddagen]],"")</f>
        <v>10.56</v>
      </c>
      <c r="O2715" s="101">
        <f>IF(ISNUMBER(jaar_zip[[#This Row],[etmaaltemperatuur]]),IF(jaar_zip[[#This Row],[etmaaltemperatuur]]&gt;stookgrens,jaar_zip[[#This Row],[etmaaltemperatuur]]-stookgrens,0),"")</f>
        <v>0</v>
      </c>
    </row>
    <row r="2716" spans="1:15" x14ac:dyDescent="0.3">
      <c r="A2716">
        <v>323</v>
      </c>
      <c r="B2716">
        <v>20240131</v>
      </c>
      <c r="C2716">
        <v>4.5999999999999996</v>
      </c>
      <c r="D2716">
        <v>7.1</v>
      </c>
      <c r="E2716">
        <v>415</v>
      </c>
      <c r="F2716">
        <v>3.8</v>
      </c>
      <c r="G2716">
        <v>1030.5999999999999</v>
      </c>
      <c r="H2716">
        <v>85</v>
      </c>
      <c r="I2716" s="101" t="s">
        <v>34</v>
      </c>
      <c r="J2716" s="1">
        <f>DATEVALUE(RIGHT(jaar_zip[[#This Row],[YYYYMMDD]],2)&amp;"-"&amp;MID(jaar_zip[[#This Row],[YYYYMMDD]],5,2)&amp;"-"&amp;LEFT(jaar_zip[[#This Row],[YYYYMMDD]],4))</f>
        <v>45322</v>
      </c>
      <c r="K2716" s="101" t="str">
        <f>IF(AND(VALUE(MONTH(jaar_zip[[#This Row],[Datum]]))=1,VALUE(WEEKNUM(jaar_zip[[#This Row],[Datum]],21))&gt;51),RIGHT(YEAR(jaar_zip[[#This Row],[Datum]])-1,2),RIGHT(YEAR(jaar_zip[[#This Row],[Datum]]),2))&amp;"-"&amp; TEXT(WEEKNUM(jaar_zip[[#This Row],[Datum]],21),"00")</f>
        <v>24-05</v>
      </c>
      <c r="L2716" s="101">
        <f>MONTH(jaar_zip[[#This Row],[Datum]])</f>
        <v>1</v>
      </c>
      <c r="M2716" s="101">
        <f>IF(ISNUMBER(jaar_zip[[#This Row],[etmaaltemperatuur]]),IF(jaar_zip[[#This Row],[etmaaltemperatuur]]&lt;stookgrens,stookgrens-jaar_zip[[#This Row],[etmaaltemperatuur]],0),"")</f>
        <v>10.9</v>
      </c>
      <c r="N2716" s="101">
        <f>IF(ISNUMBER(jaar_zip[[#This Row],[graaddagen]]),IF(OR(MONTH(jaar_zip[[#This Row],[Datum]])=1,MONTH(jaar_zip[[#This Row],[Datum]])=2,MONTH(jaar_zip[[#This Row],[Datum]])=11,MONTH(jaar_zip[[#This Row],[Datum]])=12),1.1,IF(OR(MONTH(jaar_zip[[#This Row],[Datum]])=3,MONTH(jaar_zip[[#This Row],[Datum]])=10),1,0.8))*jaar_zip[[#This Row],[graaddagen]],"")</f>
        <v>11.990000000000002</v>
      </c>
      <c r="O2716" s="101">
        <f>IF(ISNUMBER(jaar_zip[[#This Row],[etmaaltemperatuur]]),IF(jaar_zip[[#This Row],[etmaaltemperatuur]]&gt;stookgrens,jaar_zip[[#This Row],[etmaaltemperatuur]]-stookgrens,0),"")</f>
        <v>0</v>
      </c>
    </row>
    <row r="2717" spans="1:15" x14ac:dyDescent="0.3">
      <c r="A2717">
        <v>323</v>
      </c>
      <c r="B2717">
        <v>20240201</v>
      </c>
      <c r="C2717">
        <v>4.3</v>
      </c>
      <c r="D2717">
        <v>6.3</v>
      </c>
      <c r="E2717">
        <v>667</v>
      </c>
      <c r="F2717">
        <v>1.4</v>
      </c>
      <c r="G2717">
        <v>1031.3</v>
      </c>
      <c r="H2717">
        <v>89</v>
      </c>
      <c r="I2717" s="101" t="s">
        <v>34</v>
      </c>
      <c r="J2717" s="1">
        <f>DATEVALUE(RIGHT(jaar_zip[[#This Row],[YYYYMMDD]],2)&amp;"-"&amp;MID(jaar_zip[[#This Row],[YYYYMMDD]],5,2)&amp;"-"&amp;LEFT(jaar_zip[[#This Row],[YYYYMMDD]],4))</f>
        <v>45323</v>
      </c>
      <c r="K2717" s="101" t="str">
        <f>IF(AND(VALUE(MONTH(jaar_zip[[#This Row],[Datum]]))=1,VALUE(WEEKNUM(jaar_zip[[#This Row],[Datum]],21))&gt;51),RIGHT(YEAR(jaar_zip[[#This Row],[Datum]])-1,2),RIGHT(YEAR(jaar_zip[[#This Row],[Datum]]),2))&amp;"-"&amp; TEXT(WEEKNUM(jaar_zip[[#This Row],[Datum]],21),"00")</f>
        <v>24-05</v>
      </c>
      <c r="L2717" s="101">
        <f>MONTH(jaar_zip[[#This Row],[Datum]])</f>
        <v>2</v>
      </c>
      <c r="M2717" s="101">
        <f>IF(ISNUMBER(jaar_zip[[#This Row],[etmaaltemperatuur]]),IF(jaar_zip[[#This Row],[etmaaltemperatuur]]&lt;stookgrens,stookgrens-jaar_zip[[#This Row],[etmaaltemperatuur]],0),"")</f>
        <v>11.7</v>
      </c>
      <c r="N2717" s="101">
        <f>IF(ISNUMBER(jaar_zip[[#This Row],[graaddagen]]),IF(OR(MONTH(jaar_zip[[#This Row],[Datum]])=1,MONTH(jaar_zip[[#This Row],[Datum]])=2,MONTH(jaar_zip[[#This Row],[Datum]])=11,MONTH(jaar_zip[[#This Row],[Datum]])=12),1.1,IF(OR(MONTH(jaar_zip[[#This Row],[Datum]])=3,MONTH(jaar_zip[[#This Row],[Datum]])=10),1,0.8))*jaar_zip[[#This Row],[graaddagen]],"")</f>
        <v>12.870000000000001</v>
      </c>
      <c r="O2717" s="101">
        <f>IF(ISNUMBER(jaar_zip[[#This Row],[etmaaltemperatuur]]),IF(jaar_zip[[#This Row],[etmaaltemperatuur]]&gt;stookgrens,jaar_zip[[#This Row],[etmaaltemperatuur]]-stookgrens,0),"")</f>
        <v>0</v>
      </c>
    </row>
    <row r="2718" spans="1:15" x14ac:dyDescent="0.3">
      <c r="A2718">
        <v>323</v>
      </c>
      <c r="B2718">
        <v>20240202</v>
      </c>
      <c r="C2718">
        <v>7.5</v>
      </c>
      <c r="D2718">
        <v>8.1999999999999993</v>
      </c>
      <c r="E2718">
        <v>435</v>
      </c>
      <c r="F2718">
        <v>0</v>
      </c>
      <c r="G2718">
        <v>1028.5</v>
      </c>
      <c r="H2718">
        <v>91</v>
      </c>
      <c r="I2718" s="101" t="s">
        <v>34</v>
      </c>
      <c r="J2718" s="1">
        <f>DATEVALUE(RIGHT(jaar_zip[[#This Row],[YYYYMMDD]],2)&amp;"-"&amp;MID(jaar_zip[[#This Row],[YYYYMMDD]],5,2)&amp;"-"&amp;LEFT(jaar_zip[[#This Row],[YYYYMMDD]],4))</f>
        <v>45324</v>
      </c>
      <c r="K2718" s="101" t="str">
        <f>IF(AND(VALUE(MONTH(jaar_zip[[#This Row],[Datum]]))=1,VALUE(WEEKNUM(jaar_zip[[#This Row],[Datum]],21))&gt;51),RIGHT(YEAR(jaar_zip[[#This Row],[Datum]])-1,2),RIGHT(YEAR(jaar_zip[[#This Row],[Datum]]),2))&amp;"-"&amp; TEXT(WEEKNUM(jaar_zip[[#This Row],[Datum]],21),"00")</f>
        <v>24-05</v>
      </c>
      <c r="L2718" s="101">
        <f>MONTH(jaar_zip[[#This Row],[Datum]])</f>
        <v>2</v>
      </c>
      <c r="M2718" s="101">
        <f>IF(ISNUMBER(jaar_zip[[#This Row],[etmaaltemperatuur]]),IF(jaar_zip[[#This Row],[etmaaltemperatuur]]&lt;stookgrens,stookgrens-jaar_zip[[#This Row],[etmaaltemperatuur]],0),"")</f>
        <v>9.8000000000000007</v>
      </c>
      <c r="N2718" s="101">
        <f>IF(ISNUMBER(jaar_zip[[#This Row],[graaddagen]]),IF(OR(MONTH(jaar_zip[[#This Row],[Datum]])=1,MONTH(jaar_zip[[#This Row],[Datum]])=2,MONTH(jaar_zip[[#This Row],[Datum]])=11,MONTH(jaar_zip[[#This Row],[Datum]])=12),1.1,IF(OR(MONTH(jaar_zip[[#This Row],[Datum]])=3,MONTH(jaar_zip[[#This Row],[Datum]])=10),1,0.8))*jaar_zip[[#This Row],[graaddagen]],"")</f>
        <v>10.780000000000001</v>
      </c>
      <c r="O2718" s="101">
        <f>IF(ISNUMBER(jaar_zip[[#This Row],[etmaaltemperatuur]]),IF(jaar_zip[[#This Row],[etmaaltemperatuur]]&gt;stookgrens,jaar_zip[[#This Row],[etmaaltemperatuur]]-stookgrens,0),"")</f>
        <v>0</v>
      </c>
    </row>
    <row r="2719" spans="1:15" x14ac:dyDescent="0.3">
      <c r="A2719">
        <v>323</v>
      </c>
      <c r="B2719">
        <v>20240203</v>
      </c>
      <c r="C2719">
        <v>7.6</v>
      </c>
      <c r="D2719">
        <v>10.4</v>
      </c>
      <c r="E2719">
        <v>299</v>
      </c>
      <c r="F2719">
        <v>0.8</v>
      </c>
      <c r="G2719">
        <v>1026.4000000000001</v>
      </c>
      <c r="H2719">
        <v>91</v>
      </c>
      <c r="I2719" s="101" t="s">
        <v>34</v>
      </c>
      <c r="J2719" s="1">
        <f>DATEVALUE(RIGHT(jaar_zip[[#This Row],[YYYYMMDD]],2)&amp;"-"&amp;MID(jaar_zip[[#This Row],[YYYYMMDD]],5,2)&amp;"-"&amp;LEFT(jaar_zip[[#This Row],[YYYYMMDD]],4))</f>
        <v>45325</v>
      </c>
      <c r="K2719" s="101" t="str">
        <f>IF(AND(VALUE(MONTH(jaar_zip[[#This Row],[Datum]]))=1,VALUE(WEEKNUM(jaar_zip[[#This Row],[Datum]],21))&gt;51),RIGHT(YEAR(jaar_zip[[#This Row],[Datum]])-1,2),RIGHT(YEAR(jaar_zip[[#This Row],[Datum]]),2))&amp;"-"&amp; TEXT(WEEKNUM(jaar_zip[[#This Row],[Datum]],21),"00")</f>
        <v>24-05</v>
      </c>
      <c r="L2719" s="101">
        <f>MONTH(jaar_zip[[#This Row],[Datum]])</f>
        <v>2</v>
      </c>
      <c r="M2719" s="101">
        <f>IF(ISNUMBER(jaar_zip[[#This Row],[etmaaltemperatuur]]),IF(jaar_zip[[#This Row],[etmaaltemperatuur]]&lt;stookgrens,stookgrens-jaar_zip[[#This Row],[etmaaltemperatuur]],0),"")</f>
        <v>7.6</v>
      </c>
      <c r="N2719" s="101">
        <f>IF(ISNUMBER(jaar_zip[[#This Row],[graaddagen]]),IF(OR(MONTH(jaar_zip[[#This Row],[Datum]])=1,MONTH(jaar_zip[[#This Row],[Datum]])=2,MONTH(jaar_zip[[#This Row],[Datum]])=11,MONTH(jaar_zip[[#This Row],[Datum]])=12),1.1,IF(OR(MONTH(jaar_zip[[#This Row],[Datum]])=3,MONTH(jaar_zip[[#This Row],[Datum]])=10),1,0.8))*jaar_zip[[#This Row],[graaddagen]],"")</f>
        <v>8.36</v>
      </c>
      <c r="O2719" s="101">
        <f>IF(ISNUMBER(jaar_zip[[#This Row],[etmaaltemperatuur]]),IF(jaar_zip[[#This Row],[etmaaltemperatuur]]&gt;stookgrens,jaar_zip[[#This Row],[etmaaltemperatuur]]-stookgrens,0),"")</f>
        <v>0</v>
      </c>
    </row>
    <row r="2720" spans="1:15" x14ac:dyDescent="0.3">
      <c r="A2720">
        <v>323</v>
      </c>
      <c r="B2720">
        <v>20240204</v>
      </c>
      <c r="C2720">
        <v>9.6999999999999993</v>
      </c>
      <c r="D2720">
        <v>10.7</v>
      </c>
      <c r="E2720">
        <v>486</v>
      </c>
      <c r="F2720">
        <v>-0.1</v>
      </c>
      <c r="G2720">
        <v>1022.9</v>
      </c>
      <c r="H2720">
        <v>89</v>
      </c>
      <c r="I2720" s="101" t="s">
        <v>34</v>
      </c>
      <c r="J2720" s="1">
        <f>DATEVALUE(RIGHT(jaar_zip[[#This Row],[YYYYMMDD]],2)&amp;"-"&amp;MID(jaar_zip[[#This Row],[YYYYMMDD]],5,2)&amp;"-"&amp;LEFT(jaar_zip[[#This Row],[YYYYMMDD]],4))</f>
        <v>45326</v>
      </c>
      <c r="K2720" s="101" t="str">
        <f>IF(AND(VALUE(MONTH(jaar_zip[[#This Row],[Datum]]))=1,VALUE(WEEKNUM(jaar_zip[[#This Row],[Datum]],21))&gt;51),RIGHT(YEAR(jaar_zip[[#This Row],[Datum]])-1,2),RIGHT(YEAR(jaar_zip[[#This Row],[Datum]]),2))&amp;"-"&amp; TEXT(WEEKNUM(jaar_zip[[#This Row],[Datum]],21),"00")</f>
        <v>24-05</v>
      </c>
      <c r="L2720" s="101">
        <f>MONTH(jaar_zip[[#This Row],[Datum]])</f>
        <v>2</v>
      </c>
      <c r="M2720" s="101">
        <f>IF(ISNUMBER(jaar_zip[[#This Row],[etmaaltemperatuur]]),IF(jaar_zip[[#This Row],[etmaaltemperatuur]]&lt;stookgrens,stookgrens-jaar_zip[[#This Row],[etmaaltemperatuur]],0),"")</f>
        <v>7.3000000000000007</v>
      </c>
      <c r="N2720" s="101">
        <f>IF(ISNUMBER(jaar_zip[[#This Row],[graaddagen]]),IF(OR(MONTH(jaar_zip[[#This Row],[Datum]])=1,MONTH(jaar_zip[[#This Row],[Datum]])=2,MONTH(jaar_zip[[#This Row],[Datum]])=11,MONTH(jaar_zip[[#This Row],[Datum]])=12),1.1,IF(OR(MONTH(jaar_zip[[#This Row],[Datum]])=3,MONTH(jaar_zip[[#This Row],[Datum]])=10),1,0.8))*jaar_zip[[#This Row],[graaddagen]],"")</f>
        <v>8.0300000000000011</v>
      </c>
      <c r="O2720" s="101">
        <f>IF(ISNUMBER(jaar_zip[[#This Row],[etmaaltemperatuur]]),IF(jaar_zip[[#This Row],[etmaaltemperatuur]]&gt;stookgrens,jaar_zip[[#This Row],[etmaaltemperatuur]]-stookgrens,0),"")</f>
        <v>0</v>
      </c>
    </row>
    <row r="2721" spans="1:15" x14ac:dyDescent="0.3">
      <c r="A2721">
        <v>323</v>
      </c>
      <c r="B2721">
        <v>20240205</v>
      </c>
      <c r="C2721">
        <v>10.1</v>
      </c>
      <c r="D2721">
        <v>9.4</v>
      </c>
      <c r="E2721">
        <v>385</v>
      </c>
      <c r="F2721">
        <v>0.4</v>
      </c>
      <c r="G2721">
        <v>1019.3</v>
      </c>
      <c r="H2721">
        <v>86</v>
      </c>
      <c r="I2721" s="101" t="s">
        <v>34</v>
      </c>
      <c r="J2721" s="1">
        <f>DATEVALUE(RIGHT(jaar_zip[[#This Row],[YYYYMMDD]],2)&amp;"-"&amp;MID(jaar_zip[[#This Row],[YYYYMMDD]],5,2)&amp;"-"&amp;LEFT(jaar_zip[[#This Row],[YYYYMMDD]],4))</f>
        <v>45327</v>
      </c>
      <c r="K2721" s="101" t="str">
        <f>IF(AND(VALUE(MONTH(jaar_zip[[#This Row],[Datum]]))=1,VALUE(WEEKNUM(jaar_zip[[#This Row],[Datum]],21))&gt;51),RIGHT(YEAR(jaar_zip[[#This Row],[Datum]])-1,2),RIGHT(YEAR(jaar_zip[[#This Row],[Datum]]),2))&amp;"-"&amp; TEXT(WEEKNUM(jaar_zip[[#This Row],[Datum]],21),"00")</f>
        <v>24-06</v>
      </c>
      <c r="L2721" s="101">
        <f>MONTH(jaar_zip[[#This Row],[Datum]])</f>
        <v>2</v>
      </c>
      <c r="M2721" s="101">
        <f>IF(ISNUMBER(jaar_zip[[#This Row],[etmaaltemperatuur]]),IF(jaar_zip[[#This Row],[etmaaltemperatuur]]&lt;stookgrens,stookgrens-jaar_zip[[#This Row],[etmaaltemperatuur]],0),"")</f>
        <v>8.6</v>
      </c>
      <c r="N2721" s="101">
        <f>IF(ISNUMBER(jaar_zip[[#This Row],[graaddagen]]),IF(OR(MONTH(jaar_zip[[#This Row],[Datum]])=1,MONTH(jaar_zip[[#This Row],[Datum]])=2,MONTH(jaar_zip[[#This Row],[Datum]])=11,MONTH(jaar_zip[[#This Row],[Datum]])=12),1.1,IF(OR(MONTH(jaar_zip[[#This Row],[Datum]])=3,MONTH(jaar_zip[[#This Row],[Datum]])=10),1,0.8))*jaar_zip[[#This Row],[graaddagen]],"")</f>
        <v>9.4600000000000009</v>
      </c>
      <c r="O2721" s="101">
        <f>IF(ISNUMBER(jaar_zip[[#This Row],[etmaaltemperatuur]]),IF(jaar_zip[[#This Row],[etmaaltemperatuur]]&gt;stookgrens,jaar_zip[[#This Row],[etmaaltemperatuur]]-stookgrens,0),"")</f>
        <v>0</v>
      </c>
    </row>
    <row r="2722" spans="1:15" x14ac:dyDescent="0.3">
      <c r="A2722">
        <v>323</v>
      </c>
      <c r="B2722">
        <v>20240206</v>
      </c>
      <c r="C2722">
        <v>11.6</v>
      </c>
      <c r="D2722">
        <v>11.2</v>
      </c>
      <c r="E2722">
        <v>331</v>
      </c>
      <c r="F2722">
        <v>8.1</v>
      </c>
      <c r="G2722">
        <v>1009.6</v>
      </c>
      <c r="H2722">
        <v>84</v>
      </c>
      <c r="I2722" s="101" t="s">
        <v>34</v>
      </c>
      <c r="J2722" s="1">
        <f>DATEVALUE(RIGHT(jaar_zip[[#This Row],[YYYYMMDD]],2)&amp;"-"&amp;MID(jaar_zip[[#This Row],[YYYYMMDD]],5,2)&amp;"-"&amp;LEFT(jaar_zip[[#This Row],[YYYYMMDD]],4))</f>
        <v>45328</v>
      </c>
      <c r="K2722" s="101" t="str">
        <f>IF(AND(VALUE(MONTH(jaar_zip[[#This Row],[Datum]]))=1,VALUE(WEEKNUM(jaar_zip[[#This Row],[Datum]],21))&gt;51),RIGHT(YEAR(jaar_zip[[#This Row],[Datum]])-1,2),RIGHT(YEAR(jaar_zip[[#This Row],[Datum]]),2))&amp;"-"&amp; TEXT(WEEKNUM(jaar_zip[[#This Row],[Datum]],21),"00")</f>
        <v>24-06</v>
      </c>
      <c r="L2722" s="101">
        <f>MONTH(jaar_zip[[#This Row],[Datum]])</f>
        <v>2</v>
      </c>
      <c r="M2722" s="101">
        <f>IF(ISNUMBER(jaar_zip[[#This Row],[etmaaltemperatuur]]),IF(jaar_zip[[#This Row],[etmaaltemperatuur]]&lt;stookgrens,stookgrens-jaar_zip[[#This Row],[etmaaltemperatuur]],0),"")</f>
        <v>6.8000000000000007</v>
      </c>
      <c r="N2722" s="101">
        <f>IF(ISNUMBER(jaar_zip[[#This Row],[graaddagen]]),IF(OR(MONTH(jaar_zip[[#This Row],[Datum]])=1,MONTH(jaar_zip[[#This Row],[Datum]])=2,MONTH(jaar_zip[[#This Row],[Datum]])=11,MONTH(jaar_zip[[#This Row],[Datum]])=12),1.1,IF(OR(MONTH(jaar_zip[[#This Row],[Datum]])=3,MONTH(jaar_zip[[#This Row],[Datum]])=10),1,0.8))*jaar_zip[[#This Row],[graaddagen]],"")</f>
        <v>7.4800000000000013</v>
      </c>
      <c r="O2722" s="101">
        <f>IF(ISNUMBER(jaar_zip[[#This Row],[etmaaltemperatuur]]),IF(jaar_zip[[#This Row],[etmaaltemperatuur]]&gt;stookgrens,jaar_zip[[#This Row],[etmaaltemperatuur]]-stookgrens,0),"")</f>
        <v>0</v>
      </c>
    </row>
    <row r="2723" spans="1:15" x14ac:dyDescent="0.3">
      <c r="A2723">
        <v>323</v>
      </c>
      <c r="B2723">
        <v>20240207</v>
      </c>
      <c r="C2723">
        <v>2.8</v>
      </c>
      <c r="D2723">
        <v>5.0999999999999996</v>
      </c>
      <c r="E2723">
        <v>387</v>
      </c>
      <c r="F2723">
        <v>12.4</v>
      </c>
      <c r="G2723">
        <v>1005.3</v>
      </c>
      <c r="H2723">
        <v>90</v>
      </c>
      <c r="I2723" s="101" t="s">
        <v>34</v>
      </c>
      <c r="J2723" s="1">
        <f>DATEVALUE(RIGHT(jaar_zip[[#This Row],[YYYYMMDD]],2)&amp;"-"&amp;MID(jaar_zip[[#This Row],[YYYYMMDD]],5,2)&amp;"-"&amp;LEFT(jaar_zip[[#This Row],[YYYYMMDD]],4))</f>
        <v>45329</v>
      </c>
      <c r="K2723" s="101" t="str">
        <f>IF(AND(VALUE(MONTH(jaar_zip[[#This Row],[Datum]]))=1,VALUE(WEEKNUM(jaar_zip[[#This Row],[Datum]],21))&gt;51),RIGHT(YEAR(jaar_zip[[#This Row],[Datum]])-1,2),RIGHT(YEAR(jaar_zip[[#This Row],[Datum]]),2))&amp;"-"&amp; TEXT(WEEKNUM(jaar_zip[[#This Row],[Datum]],21),"00")</f>
        <v>24-06</v>
      </c>
      <c r="L2723" s="101">
        <f>MONTH(jaar_zip[[#This Row],[Datum]])</f>
        <v>2</v>
      </c>
      <c r="M2723" s="101">
        <f>IF(ISNUMBER(jaar_zip[[#This Row],[etmaaltemperatuur]]),IF(jaar_zip[[#This Row],[etmaaltemperatuur]]&lt;stookgrens,stookgrens-jaar_zip[[#This Row],[etmaaltemperatuur]],0),"")</f>
        <v>12.9</v>
      </c>
      <c r="N2723" s="101">
        <f>IF(ISNUMBER(jaar_zip[[#This Row],[graaddagen]]),IF(OR(MONTH(jaar_zip[[#This Row],[Datum]])=1,MONTH(jaar_zip[[#This Row],[Datum]])=2,MONTH(jaar_zip[[#This Row],[Datum]])=11,MONTH(jaar_zip[[#This Row],[Datum]])=12),1.1,IF(OR(MONTH(jaar_zip[[#This Row],[Datum]])=3,MONTH(jaar_zip[[#This Row],[Datum]])=10),1,0.8))*jaar_zip[[#This Row],[graaddagen]],"")</f>
        <v>14.190000000000001</v>
      </c>
      <c r="O2723" s="101">
        <f>IF(ISNUMBER(jaar_zip[[#This Row],[etmaaltemperatuur]]),IF(jaar_zip[[#This Row],[etmaaltemperatuur]]&gt;stookgrens,jaar_zip[[#This Row],[etmaaltemperatuur]]-stookgrens,0),"")</f>
        <v>0</v>
      </c>
    </row>
    <row r="2724" spans="1:15" x14ac:dyDescent="0.3">
      <c r="A2724">
        <v>323</v>
      </c>
      <c r="B2724">
        <v>20240208</v>
      </c>
      <c r="C2724">
        <v>4.3</v>
      </c>
      <c r="D2724">
        <v>6.3</v>
      </c>
      <c r="E2724">
        <v>106</v>
      </c>
      <c r="F2724">
        <v>21.1</v>
      </c>
      <c r="G2724">
        <v>994.9</v>
      </c>
      <c r="H2724">
        <v>96</v>
      </c>
      <c r="I2724" s="101" t="s">
        <v>34</v>
      </c>
      <c r="J2724" s="1">
        <f>DATEVALUE(RIGHT(jaar_zip[[#This Row],[YYYYMMDD]],2)&amp;"-"&amp;MID(jaar_zip[[#This Row],[YYYYMMDD]],5,2)&amp;"-"&amp;LEFT(jaar_zip[[#This Row],[YYYYMMDD]],4))</f>
        <v>45330</v>
      </c>
      <c r="K2724" s="101" t="str">
        <f>IF(AND(VALUE(MONTH(jaar_zip[[#This Row],[Datum]]))=1,VALUE(WEEKNUM(jaar_zip[[#This Row],[Datum]],21))&gt;51),RIGHT(YEAR(jaar_zip[[#This Row],[Datum]])-1,2),RIGHT(YEAR(jaar_zip[[#This Row],[Datum]]),2))&amp;"-"&amp; TEXT(WEEKNUM(jaar_zip[[#This Row],[Datum]],21),"00")</f>
        <v>24-06</v>
      </c>
      <c r="L2724" s="101">
        <f>MONTH(jaar_zip[[#This Row],[Datum]])</f>
        <v>2</v>
      </c>
      <c r="M2724" s="101">
        <f>IF(ISNUMBER(jaar_zip[[#This Row],[etmaaltemperatuur]]),IF(jaar_zip[[#This Row],[etmaaltemperatuur]]&lt;stookgrens,stookgrens-jaar_zip[[#This Row],[etmaaltemperatuur]],0),"")</f>
        <v>11.7</v>
      </c>
      <c r="N2724" s="101">
        <f>IF(ISNUMBER(jaar_zip[[#This Row],[graaddagen]]),IF(OR(MONTH(jaar_zip[[#This Row],[Datum]])=1,MONTH(jaar_zip[[#This Row],[Datum]])=2,MONTH(jaar_zip[[#This Row],[Datum]])=11,MONTH(jaar_zip[[#This Row],[Datum]])=12),1.1,IF(OR(MONTH(jaar_zip[[#This Row],[Datum]])=3,MONTH(jaar_zip[[#This Row],[Datum]])=10),1,0.8))*jaar_zip[[#This Row],[graaddagen]],"")</f>
        <v>12.870000000000001</v>
      </c>
      <c r="O2724" s="101">
        <f>IF(ISNUMBER(jaar_zip[[#This Row],[etmaaltemperatuur]]),IF(jaar_zip[[#This Row],[etmaaltemperatuur]]&gt;stookgrens,jaar_zip[[#This Row],[etmaaltemperatuur]]-stookgrens,0),"")</f>
        <v>0</v>
      </c>
    </row>
    <row r="2725" spans="1:15" x14ac:dyDescent="0.3">
      <c r="A2725">
        <v>323</v>
      </c>
      <c r="B2725">
        <v>20240209</v>
      </c>
      <c r="C2725">
        <v>5.5</v>
      </c>
      <c r="D2725">
        <v>11.4</v>
      </c>
      <c r="E2725">
        <v>358</v>
      </c>
      <c r="F2725">
        <v>3</v>
      </c>
      <c r="G2725">
        <v>983</v>
      </c>
      <c r="H2725">
        <v>85</v>
      </c>
      <c r="I2725" s="101" t="s">
        <v>34</v>
      </c>
      <c r="J2725" s="1">
        <f>DATEVALUE(RIGHT(jaar_zip[[#This Row],[YYYYMMDD]],2)&amp;"-"&amp;MID(jaar_zip[[#This Row],[YYYYMMDD]],5,2)&amp;"-"&amp;LEFT(jaar_zip[[#This Row],[YYYYMMDD]],4))</f>
        <v>45331</v>
      </c>
      <c r="K2725" s="101" t="str">
        <f>IF(AND(VALUE(MONTH(jaar_zip[[#This Row],[Datum]]))=1,VALUE(WEEKNUM(jaar_zip[[#This Row],[Datum]],21))&gt;51),RIGHT(YEAR(jaar_zip[[#This Row],[Datum]])-1,2),RIGHT(YEAR(jaar_zip[[#This Row],[Datum]]),2))&amp;"-"&amp; TEXT(WEEKNUM(jaar_zip[[#This Row],[Datum]],21),"00")</f>
        <v>24-06</v>
      </c>
      <c r="L2725" s="101">
        <f>MONTH(jaar_zip[[#This Row],[Datum]])</f>
        <v>2</v>
      </c>
      <c r="M2725" s="101">
        <f>IF(ISNUMBER(jaar_zip[[#This Row],[etmaaltemperatuur]]),IF(jaar_zip[[#This Row],[etmaaltemperatuur]]&lt;stookgrens,stookgrens-jaar_zip[[#This Row],[etmaaltemperatuur]],0),"")</f>
        <v>6.6</v>
      </c>
      <c r="N2725" s="101">
        <f>IF(ISNUMBER(jaar_zip[[#This Row],[graaddagen]]),IF(OR(MONTH(jaar_zip[[#This Row],[Datum]])=1,MONTH(jaar_zip[[#This Row],[Datum]])=2,MONTH(jaar_zip[[#This Row],[Datum]])=11,MONTH(jaar_zip[[#This Row],[Datum]])=12),1.1,IF(OR(MONTH(jaar_zip[[#This Row],[Datum]])=3,MONTH(jaar_zip[[#This Row],[Datum]])=10),1,0.8))*jaar_zip[[#This Row],[graaddagen]],"")</f>
        <v>7.26</v>
      </c>
      <c r="O2725" s="101">
        <f>IF(ISNUMBER(jaar_zip[[#This Row],[etmaaltemperatuur]]),IF(jaar_zip[[#This Row],[etmaaltemperatuur]]&gt;stookgrens,jaar_zip[[#This Row],[etmaaltemperatuur]]-stookgrens,0),"")</f>
        <v>0</v>
      </c>
    </row>
    <row r="2726" spans="1:15" x14ac:dyDescent="0.3">
      <c r="A2726">
        <v>323</v>
      </c>
      <c r="B2726">
        <v>20240210</v>
      </c>
      <c r="C2726">
        <v>3</v>
      </c>
      <c r="D2726">
        <v>10.4</v>
      </c>
      <c r="E2726">
        <v>396</v>
      </c>
      <c r="F2726">
        <v>1.2</v>
      </c>
      <c r="G2726">
        <v>985.4</v>
      </c>
      <c r="H2726">
        <v>91</v>
      </c>
      <c r="I2726" s="101" t="s">
        <v>34</v>
      </c>
      <c r="J2726" s="1">
        <f>DATEVALUE(RIGHT(jaar_zip[[#This Row],[YYYYMMDD]],2)&amp;"-"&amp;MID(jaar_zip[[#This Row],[YYYYMMDD]],5,2)&amp;"-"&amp;LEFT(jaar_zip[[#This Row],[YYYYMMDD]],4))</f>
        <v>45332</v>
      </c>
      <c r="K2726" s="101" t="str">
        <f>IF(AND(VALUE(MONTH(jaar_zip[[#This Row],[Datum]]))=1,VALUE(WEEKNUM(jaar_zip[[#This Row],[Datum]],21))&gt;51),RIGHT(YEAR(jaar_zip[[#This Row],[Datum]])-1,2),RIGHT(YEAR(jaar_zip[[#This Row],[Datum]]),2))&amp;"-"&amp; TEXT(WEEKNUM(jaar_zip[[#This Row],[Datum]],21),"00")</f>
        <v>24-06</v>
      </c>
      <c r="L2726" s="101">
        <f>MONTH(jaar_zip[[#This Row],[Datum]])</f>
        <v>2</v>
      </c>
      <c r="M2726" s="101">
        <f>IF(ISNUMBER(jaar_zip[[#This Row],[etmaaltemperatuur]]),IF(jaar_zip[[#This Row],[etmaaltemperatuur]]&lt;stookgrens,stookgrens-jaar_zip[[#This Row],[etmaaltemperatuur]],0),"")</f>
        <v>7.6</v>
      </c>
      <c r="N2726" s="101">
        <f>IF(ISNUMBER(jaar_zip[[#This Row],[graaddagen]]),IF(OR(MONTH(jaar_zip[[#This Row],[Datum]])=1,MONTH(jaar_zip[[#This Row],[Datum]])=2,MONTH(jaar_zip[[#This Row],[Datum]])=11,MONTH(jaar_zip[[#This Row],[Datum]])=12),1.1,IF(OR(MONTH(jaar_zip[[#This Row],[Datum]])=3,MONTH(jaar_zip[[#This Row],[Datum]])=10),1,0.8))*jaar_zip[[#This Row],[graaddagen]],"")</f>
        <v>8.36</v>
      </c>
      <c r="O2726" s="101">
        <f>IF(ISNUMBER(jaar_zip[[#This Row],[etmaaltemperatuur]]),IF(jaar_zip[[#This Row],[etmaaltemperatuur]]&gt;stookgrens,jaar_zip[[#This Row],[etmaaltemperatuur]]-stookgrens,0),"")</f>
        <v>0</v>
      </c>
    </row>
    <row r="2727" spans="1:15" x14ac:dyDescent="0.3">
      <c r="A2727">
        <v>323</v>
      </c>
      <c r="B2727">
        <v>20240211</v>
      </c>
      <c r="C2727">
        <v>3</v>
      </c>
      <c r="D2727">
        <v>8.1999999999999993</v>
      </c>
      <c r="E2727">
        <v>290</v>
      </c>
      <c r="F2727">
        <v>1.4</v>
      </c>
      <c r="G2727">
        <v>991.1</v>
      </c>
      <c r="H2727">
        <v>94</v>
      </c>
      <c r="I2727" s="101" t="s">
        <v>34</v>
      </c>
      <c r="J2727" s="1">
        <f>DATEVALUE(RIGHT(jaar_zip[[#This Row],[YYYYMMDD]],2)&amp;"-"&amp;MID(jaar_zip[[#This Row],[YYYYMMDD]],5,2)&amp;"-"&amp;LEFT(jaar_zip[[#This Row],[YYYYMMDD]],4))</f>
        <v>45333</v>
      </c>
      <c r="K2727" s="101" t="str">
        <f>IF(AND(VALUE(MONTH(jaar_zip[[#This Row],[Datum]]))=1,VALUE(WEEKNUM(jaar_zip[[#This Row],[Datum]],21))&gt;51),RIGHT(YEAR(jaar_zip[[#This Row],[Datum]])-1,2),RIGHT(YEAR(jaar_zip[[#This Row],[Datum]]),2))&amp;"-"&amp; TEXT(WEEKNUM(jaar_zip[[#This Row],[Datum]],21),"00")</f>
        <v>24-06</v>
      </c>
      <c r="L2727" s="101">
        <f>MONTH(jaar_zip[[#This Row],[Datum]])</f>
        <v>2</v>
      </c>
      <c r="M2727" s="101">
        <f>IF(ISNUMBER(jaar_zip[[#This Row],[etmaaltemperatuur]]),IF(jaar_zip[[#This Row],[etmaaltemperatuur]]&lt;stookgrens,stookgrens-jaar_zip[[#This Row],[etmaaltemperatuur]],0),"")</f>
        <v>9.8000000000000007</v>
      </c>
      <c r="N2727" s="101">
        <f>IF(ISNUMBER(jaar_zip[[#This Row],[graaddagen]]),IF(OR(MONTH(jaar_zip[[#This Row],[Datum]])=1,MONTH(jaar_zip[[#This Row],[Datum]])=2,MONTH(jaar_zip[[#This Row],[Datum]])=11,MONTH(jaar_zip[[#This Row],[Datum]])=12),1.1,IF(OR(MONTH(jaar_zip[[#This Row],[Datum]])=3,MONTH(jaar_zip[[#This Row],[Datum]])=10),1,0.8))*jaar_zip[[#This Row],[graaddagen]],"")</f>
        <v>10.780000000000001</v>
      </c>
      <c r="O2727" s="101">
        <f>IF(ISNUMBER(jaar_zip[[#This Row],[etmaaltemperatuur]]),IF(jaar_zip[[#This Row],[etmaaltemperatuur]]&gt;stookgrens,jaar_zip[[#This Row],[etmaaltemperatuur]]-stookgrens,0),"")</f>
        <v>0</v>
      </c>
    </row>
    <row r="2728" spans="1:15" x14ac:dyDescent="0.3">
      <c r="A2728">
        <v>323</v>
      </c>
      <c r="B2728">
        <v>20240212</v>
      </c>
      <c r="C2728">
        <v>3.9</v>
      </c>
      <c r="D2728">
        <v>6.3</v>
      </c>
      <c r="E2728">
        <v>679</v>
      </c>
      <c r="F2728">
        <v>0.3</v>
      </c>
      <c r="G2728">
        <v>1005.8</v>
      </c>
      <c r="H2728">
        <v>91</v>
      </c>
      <c r="I2728" s="101" t="s">
        <v>34</v>
      </c>
      <c r="J2728" s="1">
        <f>DATEVALUE(RIGHT(jaar_zip[[#This Row],[YYYYMMDD]],2)&amp;"-"&amp;MID(jaar_zip[[#This Row],[YYYYMMDD]],5,2)&amp;"-"&amp;LEFT(jaar_zip[[#This Row],[YYYYMMDD]],4))</f>
        <v>45334</v>
      </c>
      <c r="K2728" s="101" t="str">
        <f>IF(AND(VALUE(MONTH(jaar_zip[[#This Row],[Datum]]))=1,VALUE(WEEKNUM(jaar_zip[[#This Row],[Datum]],21))&gt;51),RIGHT(YEAR(jaar_zip[[#This Row],[Datum]])-1,2),RIGHT(YEAR(jaar_zip[[#This Row],[Datum]]),2))&amp;"-"&amp; TEXT(WEEKNUM(jaar_zip[[#This Row],[Datum]],21),"00")</f>
        <v>24-07</v>
      </c>
      <c r="L2728" s="101">
        <f>MONTH(jaar_zip[[#This Row],[Datum]])</f>
        <v>2</v>
      </c>
      <c r="M2728" s="101">
        <f>IF(ISNUMBER(jaar_zip[[#This Row],[etmaaltemperatuur]]),IF(jaar_zip[[#This Row],[etmaaltemperatuur]]&lt;stookgrens,stookgrens-jaar_zip[[#This Row],[etmaaltemperatuur]],0),"")</f>
        <v>11.7</v>
      </c>
      <c r="N2728" s="101">
        <f>IF(ISNUMBER(jaar_zip[[#This Row],[graaddagen]]),IF(OR(MONTH(jaar_zip[[#This Row],[Datum]])=1,MONTH(jaar_zip[[#This Row],[Datum]])=2,MONTH(jaar_zip[[#This Row],[Datum]])=11,MONTH(jaar_zip[[#This Row],[Datum]])=12),1.1,IF(OR(MONTH(jaar_zip[[#This Row],[Datum]])=3,MONTH(jaar_zip[[#This Row],[Datum]])=10),1,0.8))*jaar_zip[[#This Row],[graaddagen]],"")</f>
        <v>12.870000000000001</v>
      </c>
      <c r="O2728" s="101">
        <f>IF(ISNUMBER(jaar_zip[[#This Row],[etmaaltemperatuur]]),IF(jaar_zip[[#This Row],[etmaaltemperatuur]]&gt;stookgrens,jaar_zip[[#This Row],[etmaaltemperatuur]]-stookgrens,0),"")</f>
        <v>0</v>
      </c>
    </row>
    <row r="2729" spans="1:15" x14ac:dyDescent="0.3">
      <c r="A2729">
        <v>323</v>
      </c>
      <c r="B2729">
        <v>20240213</v>
      </c>
      <c r="C2729">
        <v>5.0999999999999996</v>
      </c>
      <c r="D2729">
        <v>7</v>
      </c>
      <c r="E2729">
        <v>507</v>
      </c>
      <c r="F2729">
        <v>0.9</v>
      </c>
      <c r="G2729">
        <v>1014.9</v>
      </c>
      <c r="H2729">
        <v>85</v>
      </c>
      <c r="I2729" s="101" t="s">
        <v>34</v>
      </c>
      <c r="J2729" s="1">
        <f>DATEVALUE(RIGHT(jaar_zip[[#This Row],[YYYYMMDD]],2)&amp;"-"&amp;MID(jaar_zip[[#This Row],[YYYYMMDD]],5,2)&amp;"-"&amp;LEFT(jaar_zip[[#This Row],[YYYYMMDD]],4))</f>
        <v>45335</v>
      </c>
      <c r="K2729" s="101" t="str">
        <f>IF(AND(VALUE(MONTH(jaar_zip[[#This Row],[Datum]]))=1,VALUE(WEEKNUM(jaar_zip[[#This Row],[Datum]],21))&gt;51),RIGHT(YEAR(jaar_zip[[#This Row],[Datum]])-1,2),RIGHT(YEAR(jaar_zip[[#This Row],[Datum]]),2))&amp;"-"&amp; TEXT(WEEKNUM(jaar_zip[[#This Row],[Datum]],21),"00")</f>
        <v>24-07</v>
      </c>
      <c r="L2729" s="101">
        <f>MONTH(jaar_zip[[#This Row],[Datum]])</f>
        <v>2</v>
      </c>
      <c r="M2729" s="101">
        <f>IF(ISNUMBER(jaar_zip[[#This Row],[etmaaltemperatuur]]),IF(jaar_zip[[#This Row],[etmaaltemperatuur]]&lt;stookgrens,stookgrens-jaar_zip[[#This Row],[etmaaltemperatuur]],0),"")</f>
        <v>11</v>
      </c>
      <c r="N2729" s="101">
        <f>IF(ISNUMBER(jaar_zip[[#This Row],[graaddagen]]),IF(OR(MONTH(jaar_zip[[#This Row],[Datum]])=1,MONTH(jaar_zip[[#This Row],[Datum]])=2,MONTH(jaar_zip[[#This Row],[Datum]])=11,MONTH(jaar_zip[[#This Row],[Datum]])=12),1.1,IF(OR(MONTH(jaar_zip[[#This Row],[Datum]])=3,MONTH(jaar_zip[[#This Row],[Datum]])=10),1,0.8))*jaar_zip[[#This Row],[graaddagen]],"")</f>
        <v>12.100000000000001</v>
      </c>
      <c r="O2729" s="101">
        <f>IF(ISNUMBER(jaar_zip[[#This Row],[etmaaltemperatuur]]),IF(jaar_zip[[#This Row],[etmaaltemperatuur]]&gt;stookgrens,jaar_zip[[#This Row],[etmaaltemperatuur]]-stookgrens,0),"")</f>
        <v>0</v>
      </c>
    </row>
    <row r="2730" spans="1:15" x14ac:dyDescent="0.3">
      <c r="A2730">
        <v>323</v>
      </c>
      <c r="B2730">
        <v>20240214</v>
      </c>
      <c r="C2730">
        <v>5.8</v>
      </c>
      <c r="D2730">
        <v>11.4</v>
      </c>
      <c r="E2730">
        <v>148</v>
      </c>
      <c r="F2730">
        <v>4.8</v>
      </c>
      <c r="G2730">
        <v>1015</v>
      </c>
      <c r="H2730">
        <v>96</v>
      </c>
      <c r="I2730" s="101" t="s">
        <v>34</v>
      </c>
      <c r="J2730" s="1">
        <f>DATEVALUE(RIGHT(jaar_zip[[#This Row],[YYYYMMDD]],2)&amp;"-"&amp;MID(jaar_zip[[#This Row],[YYYYMMDD]],5,2)&amp;"-"&amp;LEFT(jaar_zip[[#This Row],[YYYYMMDD]],4))</f>
        <v>45336</v>
      </c>
      <c r="K2730" s="101" t="str">
        <f>IF(AND(VALUE(MONTH(jaar_zip[[#This Row],[Datum]]))=1,VALUE(WEEKNUM(jaar_zip[[#This Row],[Datum]],21))&gt;51),RIGHT(YEAR(jaar_zip[[#This Row],[Datum]])-1,2),RIGHT(YEAR(jaar_zip[[#This Row],[Datum]]),2))&amp;"-"&amp; TEXT(WEEKNUM(jaar_zip[[#This Row],[Datum]],21),"00")</f>
        <v>24-07</v>
      </c>
      <c r="L2730" s="101">
        <f>MONTH(jaar_zip[[#This Row],[Datum]])</f>
        <v>2</v>
      </c>
      <c r="M2730" s="101">
        <f>IF(ISNUMBER(jaar_zip[[#This Row],[etmaaltemperatuur]]),IF(jaar_zip[[#This Row],[etmaaltemperatuur]]&lt;stookgrens,stookgrens-jaar_zip[[#This Row],[etmaaltemperatuur]],0),"")</f>
        <v>6.6</v>
      </c>
      <c r="N2730" s="101">
        <f>IF(ISNUMBER(jaar_zip[[#This Row],[graaddagen]]),IF(OR(MONTH(jaar_zip[[#This Row],[Datum]])=1,MONTH(jaar_zip[[#This Row],[Datum]])=2,MONTH(jaar_zip[[#This Row],[Datum]])=11,MONTH(jaar_zip[[#This Row],[Datum]])=12),1.1,IF(OR(MONTH(jaar_zip[[#This Row],[Datum]])=3,MONTH(jaar_zip[[#This Row],[Datum]])=10),1,0.8))*jaar_zip[[#This Row],[graaddagen]],"")</f>
        <v>7.26</v>
      </c>
      <c r="O2730" s="101">
        <f>IF(ISNUMBER(jaar_zip[[#This Row],[etmaaltemperatuur]]),IF(jaar_zip[[#This Row],[etmaaltemperatuur]]&gt;stookgrens,jaar_zip[[#This Row],[etmaaltemperatuur]]-stookgrens,0),"")</f>
        <v>0</v>
      </c>
    </row>
    <row r="2731" spans="1:15" x14ac:dyDescent="0.3">
      <c r="A2731">
        <v>323</v>
      </c>
      <c r="B2731">
        <v>20240215</v>
      </c>
      <c r="C2731">
        <v>4.3</v>
      </c>
      <c r="D2731">
        <v>13.4</v>
      </c>
      <c r="E2731">
        <v>602</v>
      </c>
      <c r="F2731">
        <v>5.5</v>
      </c>
      <c r="G2731">
        <v>1011.9</v>
      </c>
      <c r="H2731">
        <v>83</v>
      </c>
      <c r="I2731" s="101" t="s">
        <v>34</v>
      </c>
      <c r="J2731" s="1">
        <f>DATEVALUE(RIGHT(jaar_zip[[#This Row],[YYYYMMDD]],2)&amp;"-"&amp;MID(jaar_zip[[#This Row],[YYYYMMDD]],5,2)&amp;"-"&amp;LEFT(jaar_zip[[#This Row],[YYYYMMDD]],4))</f>
        <v>45337</v>
      </c>
      <c r="K2731" s="101" t="str">
        <f>IF(AND(VALUE(MONTH(jaar_zip[[#This Row],[Datum]]))=1,VALUE(WEEKNUM(jaar_zip[[#This Row],[Datum]],21))&gt;51),RIGHT(YEAR(jaar_zip[[#This Row],[Datum]])-1,2),RIGHT(YEAR(jaar_zip[[#This Row],[Datum]]),2))&amp;"-"&amp; TEXT(WEEKNUM(jaar_zip[[#This Row],[Datum]],21),"00")</f>
        <v>24-07</v>
      </c>
      <c r="L2731" s="101">
        <f>MONTH(jaar_zip[[#This Row],[Datum]])</f>
        <v>2</v>
      </c>
      <c r="M2731" s="101">
        <f>IF(ISNUMBER(jaar_zip[[#This Row],[etmaaltemperatuur]]),IF(jaar_zip[[#This Row],[etmaaltemperatuur]]&lt;stookgrens,stookgrens-jaar_zip[[#This Row],[etmaaltemperatuur]],0),"")</f>
        <v>4.5999999999999996</v>
      </c>
      <c r="N2731" s="101">
        <f>IF(ISNUMBER(jaar_zip[[#This Row],[graaddagen]]),IF(OR(MONTH(jaar_zip[[#This Row],[Datum]])=1,MONTH(jaar_zip[[#This Row],[Datum]])=2,MONTH(jaar_zip[[#This Row],[Datum]])=11,MONTH(jaar_zip[[#This Row],[Datum]])=12),1.1,IF(OR(MONTH(jaar_zip[[#This Row],[Datum]])=3,MONTH(jaar_zip[[#This Row],[Datum]])=10),1,0.8))*jaar_zip[[#This Row],[graaddagen]],"")</f>
        <v>5.0599999999999996</v>
      </c>
      <c r="O2731" s="101">
        <f>IF(ISNUMBER(jaar_zip[[#This Row],[etmaaltemperatuur]]),IF(jaar_zip[[#This Row],[etmaaltemperatuur]]&gt;stookgrens,jaar_zip[[#This Row],[etmaaltemperatuur]]-stookgrens,0),"")</f>
        <v>0</v>
      </c>
    </row>
    <row r="2732" spans="1:15" x14ac:dyDescent="0.3">
      <c r="A2732">
        <v>323</v>
      </c>
      <c r="B2732">
        <v>20240216</v>
      </c>
      <c r="C2732">
        <v>4.8</v>
      </c>
      <c r="D2732">
        <v>11.2</v>
      </c>
      <c r="E2732">
        <v>393</v>
      </c>
      <c r="F2732">
        <v>1.8</v>
      </c>
      <c r="G2732">
        <v>1015.1</v>
      </c>
      <c r="H2732">
        <v>87</v>
      </c>
      <c r="I2732" s="101" t="s">
        <v>34</v>
      </c>
      <c r="J2732" s="1">
        <f>DATEVALUE(RIGHT(jaar_zip[[#This Row],[YYYYMMDD]],2)&amp;"-"&amp;MID(jaar_zip[[#This Row],[YYYYMMDD]],5,2)&amp;"-"&amp;LEFT(jaar_zip[[#This Row],[YYYYMMDD]],4))</f>
        <v>45338</v>
      </c>
      <c r="K2732" s="101" t="str">
        <f>IF(AND(VALUE(MONTH(jaar_zip[[#This Row],[Datum]]))=1,VALUE(WEEKNUM(jaar_zip[[#This Row],[Datum]],21))&gt;51),RIGHT(YEAR(jaar_zip[[#This Row],[Datum]])-1,2),RIGHT(YEAR(jaar_zip[[#This Row],[Datum]]),2))&amp;"-"&amp; TEXT(WEEKNUM(jaar_zip[[#This Row],[Datum]],21),"00")</f>
        <v>24-07</v>
      </c>
      <c r="L2732" s="101">
        <f>MONTH(jaar_zip[[#This Row],[Datum]])</f>
        <v>2</v>
      </c>
      <c r="M2732" s="101">
        <f>IF(ISNUMBER(jaar_zip[[#This Row],[etmaaltemperatuur]]),IF(jaar_zip[[#This Row],[etmaaltemperatuur]]&lt;stookgrens,stookgrens-jaar_zip[[#This Row],[etmaaltemperatuur]],0),"")</f>
        <v>6.8000000000000007</v>
      </c>
      <c r="N2732" s="101">
        <f>IF(ISNUMBER(jaar_zip[[#This Row],[graaddagen]]),IF(OR(MONTH(jaar_zip[[#This Row],[Datum]])=1,MONTH(jaar_zip[[#This Row],[Datum]])=2,MONTH(jaar_zip[[#This Row],[Datum]])=11,MONTH(jaar_zip[[#This Row],[Datum]])=12),1.1,IF(OR(MONTH(jaar_zip[[#This Row],[Datum]])=3,MONTH(jaar_zip[[#This Row],[Datum]])=10),1,0.8))*jaar_zip[[#This Row],[graaddagen]],"")</f>
        <v>7.4800000000000013</v>
      </c>
      <c r="O2732" s="101">
        <f>IF(ISNUMBER(jaar_zip[[#This Row],[etmaaltemperatuur]]),IF(jaar_zip[[#This Row],[etmaaltemperatuur]]&gt;stookgrens,jaar_zip[[#This Row],[etmaaltemperatuur]]-stookgrens,0),"")</f>
        <v>0</v>
      </c>
    </row>
    <row r="2733" spans="1:15" x14ac:dyDescent="0.3">
      <c r="A2733">
        <v>323</v>
      </c>
      <c r="B2733">
        <v>20240217</v>
      </c>
      <c r="C2733">
        <v>3.5</v>
      </c>
      <c r="D2733">
        <v>10.7</v>
      </c>
      <c r="E2733">
        <v>617</v>
      </c>
      <c r="F2733">
        <v>0</v>
      </c>
      <c r="G2733">
        <v>1030.5</v>
      </c>
      <c r="H2733">
        <v>87</v>
      </c>
      <c r="I2733" s="101" t="s">
        <v>34</v>
      </c>
      <c r="J2733" s="1">
        <f>DATEVALUE(RIGHT(jaar_zip[[#This Row],[YYYYMMDD]],2)&amp;"-"&amp;MID(jaar_zip[[#This Row],[YYYYMMDD]],5,2)&amp;"-"&amp;LEFT(jaar_zip[[#This Row],[YYYYMMDD]],4))</f>
        <v>45339</v>
      </c>
      <c r="K2733" s="101" t="str">
        <f>IF(AND(VALUE(MONTH(jaar_zip[[#This Row],[Datum]]))=1,VALUE(WEEKNUM(jaar_zip[[#This Row],[Datum]],21))&gt;51),RIGHT(YEAR(jaar_zip[[#This Row],[Datum]])-1,2),RIGHT(YEAR(jaar_zip[[#This Row],[Datum]]),2))&amp;"-"&amp; TEXT(WEEKNUM(jaar_zip[[#This Row],[Datum]],21),"00")</f>
        <v>24-07</v>
      </c>
      <c r="L2733" s="101">
        <f>MONTH(jaar_zip[[#This Row],[Datum]])</f>
        <v>2</v>
      </c>
      <c r="M2733" s="101">
        <f>IF(ISNUMBER(jaar_zip[[#This Row],[etmaaltemperatuur]]),IF(jaar_zip[[#This Row],[etmaaltemperatuur]]&lt;stookgrens,stookgrens-jaar_zip[[#This Row],[etmaaltemperatuur]],0),"")</f>
        <v>7.3000000000000007</v>
      </c>
      <c r="N2733" s="101">
        <f>IF(ISNUMBER(jaar_zip[[#This Row],[graaddagen]]),IF(OR(MONTH(jaar_zip[[#This Row],[Datum]])=1,MONTH(jaar_zip[[#This Row],[Datum]])=2,MONTH(jaar_zip[[#This Row],[Datum]])=11,MONTH(jaar_zip[[#This Row],[Datum]])=12),1.1,IF(OR(MONTH(jaar_zip[[#This Row],[Datum]])=3,MONTH(jaar_zip[[#This Row],[Datum]])=10),1,0.8))*jaar_zip[[#This Row],[graaddagen]],"")</f>
        <v>8.0300000000000011</v>
      </c>
      <c r="O2733" s="101">
        <f>IF(ISNUMBER(jaar_zip[[#This Row],[etmaaltemperatuur]]),IF(jaar_zip[[#This Row],[etmaaltemperatuur]]&gt;stookgrens,jaar_zip[[#This Row],[etmaaltemperatuur]]-stookgrens,0),"")</f>
        <v>0</v>
      </c>
    </row>
    <row r="2734" spans="1:15" x14ac:dyDescent="0.3">
      <c r="A2734">
        <v>323</v>
      </c>
      <c r="B2734">
        <v>20240218</v>
      </c>
      <c r="C2734">
        <v>7</v>
      </c>
      <c r="D2734">
        <v>10</v>
      </c>
      <c r="E2734">
        <v>202</v>
      </c>
      <c r="F2734">
        <v>9.3000000000000007</v>
      </c>
      <c r="G2734">
        <v>1025.0999999999999</v>
      </c>
      <c r="H2734">
        <v>90</v>
      </c>
      <c r="I2734" s="101" t="s">
        <v>34</v>
      </c>
      <c r="J2734" s="1">
        <f>DATEVALUE(RIGHT(jaar_zip[[#This Row],[YYYYMMDD]],2)&amp;"-"&amp;MID(jaar_zip[[#This Row],[YYYYMMDD]],5,2)&amp;"-"&amp;LEFT(jaar_zip[[#This Row],[YYYYMMDD]],4))</f>
        <v>45340</v>
      </c>
      <c r="K2734" s="101" t="str">
        <f>IF(AND(VALUE(MONTH(jaar_zip[[#This Row],[Datum]]))=1,VALUE(WEEKNUM(jaar_zip[[#This Row],[Datum]],21))&gt;51),RIGHT(YEAR(jaar_zip[[#This Row],[Datum]])-1,2),RIGHT(YEAR(jaar_zip[[#This Row],[Datum]]),2))&amp;"-"&amp; TEXT(WEEKNUM(jaar_zip[[#This Row],[Datum]],21),"00")</f>
        <v>24-07</v>
      </c>
      <c r="L2734" s="101">
        <f>MONTH(jaar_zip[[#This Row],[Datum]])</f>
        <v>2</v>
      </c>
      <c r="M2734" s="101">
        <f>IF(ISNUMBER(jaar_zip[[#This Row],[etmaaltemperatuur]]),IF(jaar_zip[[#This Row],[etmaaltemperatuur]]&lt;stookgrens,stookgrens-jaar_zip[[#This Row],[etmaaltemperatuur]],0),"")</f>
        <v>8</v>
      </c>
      <c r="N2734" s="101">
        <f>IF(ISNUMBER(jaar_zip[[#This Row],[graaddagen]]),IF(OR(MONTH(jaar_zip[[#This Row],[Datum]])=1,MONTH(jaar_zip[[#This Row],[Datum]])=2,MONTH(jaar_zip[[#This Row],[Datum]])=11,MONTH(jaar_zip[[#This Row],[Datum]])=12),1.1,IF(OR(MONTH(jaar_zip[[#This Row],[Datum]])=3,MONTH(jaar_zip[[#This Row],[Datum]])=10),1,0.8))*jaar_zip[[#This Row],[graaddagen]],"")</f>
        <v>8.8000000000000007</v>
      </c>
      <c r="O2734" s="101">
        <f>IF(ISNUMBER(jaar_zip[[#This Row],[etmaaltemperatuur]]),IF(jaar_zip[[#This Row],[etmaaltemperatuur]]&gt;stookgrens,jaar_zip[[#This Row],[etmaaltemperatuur]]-stookgrens,0),"")</f>
        <v>0</v>
      </c>
    </row>
    <row r="2735" spans="1:15" x14ac:dyDescent="0.3">
      <c r="A2735">
        <v>323</v>
      </c>
      <c r="B2735">
        <v>20240219</v>
      </c>
      <c r="C2735">
        <v>4.7</v>
      </c>
      <c r="D2735">
        <v>8.6</v>
      </c>
      <c r="E2735">
        <v>313</v>
      </c>
      <c r="F2735">
        <v>0.3</v>
      </c>
      <c r="G2735">
        <v>1027.9000000000001</v>
      </c>
      <c r="H2735">
        <v>93</v>
      </c>
      <c r="I2735" s="101" t="s">
        <v>34</v>
      </c>
      <c r="J2735" s="1">
        <f>DATEVALUE(RIGHT(jaar_zip[[#This Row],[YYYYMMDD]],2)&amp;"-"&amp;MID(jaar_zip[[#This Row],[YYYYMMDD]],5,2)&amp;"-"&amp;LEFT(jaar_zip[[#This Row],[YYYYMMDD]],4))</f>
        <v>45341</v>
      </c>
      <c r="K2735" s="101" t="str">
        <f>IF(AND(VALUE(MONTH(jaar_zip[[#This Row],[Datum]]))=1,VALUE(WEEKNUM(jaar_zip[[#This Row],[Datum]],21))&gt;51),RIGHT(YEAR(jaar_zip[[#This Row],[Datum]])-1,2),RIGHT(YEAR(jaar_zip[[#This Row],[Datum]]),2))&amp;"-"&amp; TEXT(WEEKNUM(jaar_zip[[#This Row],[Datum]],21),"00")</f>
        <v>24-08</v>
      </c>
      <c r="L2735" s="101">
        <f>MONTH(jaar_zip[[#This Row],[Datum]])</f>
        <v>2</v>
      </c>
      <c r="M2735" s="101">
        <f>IF(ISNUMBER(jaar_zip[[#This Row],[etmaaltemperatuur]]),IF(jaar_zip[[#This Row],[etmaaltemperatuur]]&lt;stookgrens,stookgrens-jaar_zip[[#This Row],[etmaaltemperatuur]],0),"")</f>
        <v>9.4</v>
      </c>
      <c r="N2735" s="101">
        <f>IF(ISNUMBER(jaar_zip[[#This Row],[graaddagen]]),IF(OR(MONTH(jaar_zip[[#This Row],[Datum]])=1,MONTH(jaar_zip[[#This Row],[Datum]])=2,MONTH(jaar_zip[[#This Row],[Datum]])=11,MONTH(jaar_zip[[#This Row],[Datum]])=12),1.1,IF(OR(MONTH(jaar_zip[[#This Row],[Datum]])=3,MONTH(jaar_zip[[#This Row],[Datum]])=10),1,0.8))*jaar_zip[[#This Row],[graaddagen]],"")</f>
        <v>10.340000000000002</v>
      </c>
      <c r="O2735" s="101">
        <f>IF(ISNUMBER(jaar_zip[[#This Row],[etmaaltemperatuur]]),IF(jaar_zip[[#This Row],[etmaaltemperatuur]]&gt;stookgrens,jaar_zip[[#This Row],[etmaaltemperatuur]]-stookgrens,0),"")</f>
        <v>0</v>
      </c>
    </row>
    <row r="2736" spans="1:15" x14ac:dyDescent="0.3">
      <c r="A2736">
        <v>323</v>
      </c>
      <c r="B2736">
        <v>20240220</v>
      </c>
      <c r="C2736">
        <v>5.0999999999999996</v>
      </c>
      <c r="D2736">
        <v>8.5</v>
      </c>
      <c r="E2736">
        <v>521</v>
      </c>
      <c r="F2736">
        <v>0</v>
      </c>
      <c r="G2736">
        <v>1026.5</v>
      </c>
      <c r="H2736">
        <v>88</v>
      </c>
      <c r="I2736" s="101" t="s">
        <v>34</v>
      </c>
      <c r="J2736" s="1">
        <f>DATEVALUE(RIGHT(jaar_zip[[#This Row],[YYYYMMDD]],2)&amp;"-"&amp;MID(jaar_zip[[#This Row],[YYYYMMDD]],5,2)&amp;"-"&amp;LEFT(jaar_zip[[#This Row],[YYYYMMDD]],4))</f>
        <v>45342</v>
      </c>
      <c r="K2736" s="101" t="str">
        <f>IF(AND(VALUE(MONTH(jaar_zip[[#This Row],[Datum]]))=1,VALUE(WEEKNUM(jaar_zip[[#This Row],[Datum]],21))&gt;51),RIGHT(YEAR(jaar_zip[[#This Row],[Datum]])-1,2),RIGHT(YEAR(jaar_zip[[#This Row],[Datum]]),2))&amp;"-"&amp; TEXT(WEEKNUM(jaar_zip[[#This Row],[Datum]],21),"00")</f>
        <v>24-08</v>
      </c>
      <c r="L2736" s="101">
        <f>MONTH(jaar_zip[[#This Row],[Datum]])</f>
        <v>2</v>
      </c>
      <c r="M2736" s="101">
        <f>IF(ISNUMBER(jaar_zip[[#This Row],[etmaaltemperatuur]]),IF(jaar_zip[[#This Row],[etmaaltemperatuur]]&lt;stookgrens,stookgrens-jaar_zip[[#This Row],[etmaaltemperatuur]],0),"")</f>
        <v>9.5</v>
      </c>
      <c r="N2736" s="101">
        <f>IF(ISNUMBER(jaar_zip[[#This Row],[graaddagen]]),IF(OR(MONTH(jaar_zip[[#This Row],[Datum]])=1,MONTH(jaar_zip[[#This Row],[Datum]])=2,MONTH(jaar_zip[[#This Row],[Datum]])=11,MONTH(jaar_zip[[#This Row],[Datum]])=12),1.1,IF(OR(MONTH(jaar_zip[[#This Row],[Datum]])=3,MONTH(jaar_zip[[#This Row],[Datum]])=10),1,0.8))*jaar_zip[[#This Row],[graaddagen]],"")</f>
        <v>10.450000000000001</v>
      </c>
      <c r="O2736" s="101">
        <f>IF(ISNUMBER(jaar_zip[[#This Row],[etmaaltemperatuur]]),IF(jaar_zip[[#This Row],[etmaaltemperatuur]]&gt;stookgrens,jaar_zip[[#This Row],[etmaaltemperatuur]]-stookgrens,0),"")</f>
        <v>0</v>
      </c>
    </row>
    <row r="2737" spans="1:15" x14ac:dyDescent="0.3">
      <c r="A2737">
        <v>323</v>
      </c>
      <c r="B2737">
        <v>20240221</v>
      </c>
      <c r="C2737">
        <v>6.5</v>
      </c>
      <c r="D2737">
        <v>9.1999999999999993</v>
      </c>
      <c r="E2737">
        <v>217</v>
      </c>
      <c r="F2737">
        <v>7</v>
      </c>
      <c r="G2737">
        <v>1010</v>
      </c>
      <c r="H2737">
        <v>91</v>
      </c>
      <c r="I2737" s="101" t="s">
        <v>34</v>
      </c>
      <c r="J2737" s="1">
        <f>DATEVALUE(RIGHT(jaar_zip[[#This Row],[YYYYMMDD]],2)&amp;"-"&amp;MID(jaar_zip[[#This Row],[YYYYMMDD]],5,2)&amp;"-"&amp;LEFT(jaar_zip[[#This Row],[YYYYMMDD]],4))</f>
        <v>45343</v>
      </c>
      <c r="K2737" s="101" t="str">
        <f>IF(AND(VALUE(MONTH(jaar_zip[[#This Row],[Datum]]))=1,VALUE(WEEKNUM(jaar_zip[[#This Row],[Datum]],21))&gt;51),RIGHT(YEAR(jaar_zip[[#This Row],[Datum]])-1,2),RIGHT(YEAR(jaar_zip[[#This Row],[Datum]]),2))&amp;"-"&amp; TEXT(WEEKNUM(jaar_zip[[#This Row],[Datum]],21),"00")</f>
        <v>24-08</v>
      </c>
      <c r="L2737" s="101">
        <f>MONTH(jaar_zip[[#This Row],[Datum]])</f>
        <v>2</v>
      </c>
      <c r="M2737" s="101">
        <f>IF(ISNUMBER(jaar_zip[[#This Row],[etmaaltemperatuur]]),IF(jaar_zip[[#This Row],[etmaaltemperatuur]]&lt;stookgrens,stookgrens-jaar_zip[[#This Row],[etmaaltemperatuur]],0),"")</f>
        <v>8.8000000000000007</v>
      </c>
      <c r="N2737" s="101">
        <f>IF(ISNUMBER(jaar_zip[[#This Row],[graaddagen]]),IF(OR(MONTH(jaar_zip[[#This Row],[Datum]])=1,MONTH(jaar_zip[[#This Row],[Datum]])=2,MONTH(jaar_zip[[#This Row],[Datum]])=11,MONTH(jaar_zip[[#This Row],[Datum]])=12),1.1,IF(OR(MONTH(jaar_zip[[#This Row],[Datum]])=3,MONTH(jaar_zip[[#This Row],[Datum]])=10),1,0.8))*jaar_zip[[#This Row],[graaddagen]],"")</f>
        <v>9.6800000000000015</v>
      </c>
      <c r="O2737" s="101">
        <f>IF(ISNUMBER(jaar_zip[[#This Row],[etmaaltemperatuur]]),IF(jaar_zip[[#This Row],[etmaaltemperatuur]]&gt;stookgrens,jaar_zip[[#This Row],[etmaaltemperatuur]]-stookgrens,0),"")</f>
        <v>0</v>
      </c>
    </row>
    <row r="2738" spans="1:15" x14ac:dyDescent="0.3">
      <c r="A2738">
        <v>323</v>
      </c>
      <c r="B2738">
        <v>20240222</v>
      </c>
      <c r="C2738">
        <v>7.8</v>
      </c>
      <c r="D2738">
        <v>9.6999999999999993</v>
      </c>
      <c r="E2738">
        <v>322</v>
      </c>
      <c r="F2738">
        <v>7.2</v>
      </c>
      <c r="G2738">
        <v>986.4</v>
      </c>
      <c r="H2738">
        <v>90</v>
      </c>
      <c r="I2738" s="101" t="s">
        <v>34</v>
      </c>
      <c r="J2738" s="1">
        <f>DATEVALUE(RIGHT(jaar_zip[[#This Row],[YYYYMMDD]],2)&amp;"-"&amp;MID(jaar_zip[[#This Row],[YYYYMMDD]],5,2)&amp;"-"&amp;LEFT(jaar_zip[[#This Row],[YYYYMMDD]],4))</f>
        <v>45344</v>
      </c>
      <c r="K2738" s="101" t="str">
        <f>IF(AND(VALUE(MONTH(jaar_zip[[#This Row],[Datum]]))=1,VALUE(WEEKNUM(jaar_zip[[#This Row],[Datum]],21))&gt;51),RIGHT(YEAR(jaar_zip[[#This Row],[Datum]])-1,2),RIGHT(YEAR(jaar_zip[[#This Row],[Datum]]),2))&amp;"-"&amp; TEXT(WEEKNUM(jaar_zip[[#This Row],[Datum]],21),"00")</f>
        <v>24-08</v>
      </c>
      <c r="L2738" s="101">
        <f>MONTH(jaar_zip[[#This Row],[Datum]])</f>
        <v>2</v>
      </c>
      <c r="M2738" s="101">
        <f>IF(ISNUMBER(jaar_zip[[#This Row],[etmaaltemperatuur]]),IF(jaar_zip[[#This Row],[etmaaltemperatuur]]&lt;stookgrens,stookgrens-jaar_zip[[#This Row],[etmaaltemperatuur]],0),"")</f>
        <v>8.3000000000000007</v>
      </c>
      <c r="N2738" s="101">
        <f>IF(ISNUMBER(jaar_zip[[#This Row],[graaddagen]]),IF(OR(MONTH(jaar_zip[[#This Row],[Datum]])=1,MONTH(jaar_zip[[#This Row],[Datum]])=2,MONTH(jaar_zip[[#This Row],[Datum]])=11,MONTH(jaar_zip[[#This Row],[Datum]])=12),1.1,IF(OR(MONTH(jaar_zip[[#This Row],[Datum]])=3,MONTH(jaar_zip[[#This Row],[Datum]])=10),1,0.8))*jaar_zip[[#This Row],[graaddagen]],"")</f>
        <v>9.1300000000000008</v>
      </c>
      <c r="O2738" s="101">
        <f>IF(ISNUMBER(jaar_zip[[#This Row],[etmaaltemperatuur]]),IF(jaar_zip[[#This Row],[etmaaltemperatuur]]&gt;stookgrens,jaar_zip[[#This Row],[etmaaltemperatuur]]-stookgrens,0),"")</f>
        <v>0</v>
      </c>
    </row>
    <row r="2739" spans="1:15" x14ac:dyDescent="0.3">
      <c r="A2739">
        <v>323</v>
      </c>
      <c r="B2739">
        <v>20240223</v>
      </c>
      <c r="C2739">
        <v>6.3</v>
      </c>
      <c r="D2739">
        <v>5.8</v>
      </c>
      <c r="E2739">
        <v>483</v>
      </c>
      <c r="F2739">
        <v>3.9</v>
      </c>
      <c r="G2739">
        <v>990.2</v>
      </c>
      <c r="H2739">
        <v>84</v>
      </c>
      <c r="I2739" s="101" t="s">
        <v>34</v>
      </c>
      <c r="J2739" s="1">
        <f>DATEVALUE(RIGHT(jaar_zip[[#This Row],[YYYYMMDD]],2)&amp;"-"&amp;MID(jaar_zip[[#This Row],[YYYYMMDD]],5,2)&amp;"-"&amp;LEFT(jaar_zip[[#This Row],[YYYYMMDD]],4))</f>
        <v>45345</v>
      </c>
      <c r="K2739" s="101" t="str">
        <f>IF(AND(VALUE(MONTH(jaar_zip[[#This Row],[Datum]]))=1,VALUE(WEEKNUM(jaar_zip[[#This Row],[Datum]],21))&gt;51),RIGHT(YEAR(jaar_zip[[#This Row],[Datum]])-1,2),RIGHT(YEAR(jaar_zip[[#This Row],[Datum]]),2))&amp;"-"&amp; TEXT(WEEKNUM(jaar_zip[[#This Row],[Datum]],21),"00")</f>
        <v>24-08</v>
      </c>
      <c r="L2739" s="101">
        <f>MONTH(jaar_zip[[#This Row],[Datum]])</f>
        <v>2</v>
      </c>
      <c r="M2739" s="101">
        <f>IF(ISNUMBER(jaar_zip[[#This Row],[etmaaltemperatuur]]),IF(jaar_zip[[#This Row],[etmaaltemperatuur]]&lt;stookgrens,stookgrens-jaar_zip[[#This Row],[etmaaltemperatuur]],0),"")</f>
        <v>12.2</v>
      </c>
      <c r="N2739" s="101">
        <f>IF(ISNUMBER(jaar_zip[[#This Row],[graaddagen]]),IF(OR(MONTH(jaar_zip[[#This Row],[Datum]])=1,MONTH(jaar_zip[[#This Row],[Datum]])=2,MONTH(jaar_zip[[#This Row],[Datum]])=11,MONTH(jaar_zip[[#This Row],[Datum]])=12),1.1,IF(OR(MONTH(jaar_zip[[#This Row],[Datum]])=3,MONTH(jaar_zip[[#This Row],[Datum]])=10),1,0.8))*jaar_zip[[#This Row],[graaddagen]],"")</f>
        <v>13.42</v>
      </c>
      <c r="O2739" s="101">
        <f>IF(ISNUMBER(jaar_zip[[#This Row],[etmaaltemperatuur]]),IF(jaar_zip[[#This Row],[etmaaltemperatuur]]&gt;stookgrens,jaar_zip[[#This Row],[etmaaltemperatuur]]-stookgrens,0),"")</f>
        <v>0</v>
      </c>
    </row>
    <row r="2740" spans="1:15" x14ac:dyDescent="0.3">
      <c r="A2740">
        <v>323</v>
      </c>
      <c r="B2740">
        <v>20240224</v>
      </c>
      <c r="C2740">
        <v>4.5999999999999996</v>
      </c>
      <c r="D2740">
        <v>5.4</v>
      </c>
      <c r="E2740">
        <v>587</v>
      </c>
      <c r="F2740">
        <v>5.6</v>
      </c>
      <c r="G2740">
        <v>997.3</v>
      </c>
      <c r="H2740">
        <v>87</v>
      </c>
      <c r="I2740" s="101" t="s">
        <v>34</v>
      </c>
      <c r="J2740" s="1">
        <f>DATEVALUE(RIGHT(jaar_zip[[#This Row],[YYYYMMDD]],2)&amp;"-"&amp;MID(jaar_zip[[#This Row],[YYYYMMDD]],5,2)&amp;"-"&amp;LEFT(jaar_zip[[#This Row],[YYYYMMDD]],4))</f>
        <v>45346</v>
      </c>
      <c r="K2740" s="101" t="str">
        <f>IF(AND(VALUE(MONTH(jaar_zip[[#This Row],[Datum]]))=1,VALUE(WEEKNUM(jaar_zip[[#This Row],[Datum]],21))&gt;51),RIGHT(YEAR(jaar_zip[[#This Row],[Datum]])-1,2),RIGHT(YEAR(jaar_zip[[#This Row],[Datum]]),2))&amp;"-"&amp; TEXT(WEEKNUM(jaar_zip[[#This Row],[Datum]],21),"00")</f>
        <v>24-08</v>
      </c>
      <c r="L2740" s="101">
        <f>MONTH(jaar_zip[[#This Row],[Datum]])</f>
        <v>2</v>
      </c>
      <c r="M2740" s="101">
        <f>IF(ISNUMBER(jaar_zip[[#This Row],[etmaaltemperatuur]]),IF(jaar_zip[[#This Row],[etmaaltemperatuur]]&lt;stookgrens,stookgrens-jaar_zip[[#This Row],[etmaaltemperatuur]],0),"")</f>
        <v>12.6</v>
      </c>
      <c r="N2740" s="101">
        <f>IF(ISNUMBER(jaar_zip[[#This Row],[graaddagen]]),IF(OR(MONTH(jaar_zip[[#This Row],[Datum]])=1,MONTH(jaar_zip[[#This Row],[Datum]])=2,MONTH(jaar_zip[[#This Row],[Datum]])=11,MONTH(jaar_zip[[#This Row],[Datum]])=12),1.1,IF(OR(MONTH(jaar_zip[[#This Row],[Datum]])=3,MONTH(jaar_zip[[#This Row],[Datum]])=10),1,0.8))*jaar_zip[[#This Row],[graaddagen]],"")</f>
        <v>13.860000000000001</v>
      </c>
      <c r="O2740" s="101">
        <f>IF(ISNUMBER(jaar_zip[[#This Row],[etmaaltemperatuur]]),IF(jaar_zip[[#This Row],[etmaaltemperatuur]]&gt;stookgrens,jaar_zip[[#This Row],[etmaaltemperatuur]]-stookgrens,0),"")</f>
        <v>0</v>
      </c>
    </row>
    <row r="2741" spans="1:15" x14ac:dyDescent="0.3">
      <c r="A2741">
        <v>323</v>
      </c>
      <c r="B2741">
        <v>20240225</v>
      </c>
      <c r="C2741">
        <v>4.5</v>
      </c>
      <c r="D2741">
        <v>7</v>
      </c>
      <c r="E2741">
        <v>675</v>
      </c>
      <c r="F2741">
        <v>0</v>
      </c>
      <c r="G2741">
        <v>998.6</v>
      </c>
      <c r="H2741">
        <v>83</v>
      </c>
      <c r="I2741" s="101" t="s">
        <v>34</v>
      </c>
      <c r="J2741" s="1">
        <f>DATEVALUE(RIGHT(jaar_zip[[#This Row],[YYYYMMDD]],2)&amp;"-"&amp;MID(jaar_zip[[#This Row],[YYYYMMDD]],5,2)&amp;"-"&amp;LEFT(jaar_zip[[#This Row],[YYYYMMDD]],4))</f>
        <v>45347</v>
      </c>
      <c r="K2741" s="101" t="str">
        <f>IF(AND(VALUE(MONTH(jaar_zip[[#This Row],[Datum]]))=1,VALUE(WEEKNUM(jaar_zip[[#This Row],[Datum]],21))&gt;51),RIGHT(YEAR(jaar_zip[[#This Row],[Datum]])-1,2),RIGHT(YEAR(jaar_zip[[#This Row],[Datum]]),2))&amp;"-"&amp; TEXT(WEEKNUM(jaar_zip[[#This Row],[Datum]],21),"00")</f>
        <v>24-08</v>
      </c>
      <c r="L2741" s="101">
        <f>MONTH(jaar_zip[[#This Row],[Datum]])</f>
        <v>2</v>
      </c>
      <c r="M2741" s="101">
        <f>IF(ISNUMBER(jaar_zip[[#This Row],[etmaaltemperatuur]]),IF(jaar_zip[[#This Row],[etmaaltemperatuur]]&lt;stookgrens,stookgrens-jaar_zip[[#This Row],[etmaaltemperatuur]],0),"")</f>
        <v>11</v>
      </c>
      <c r="N2741" s="101">
        <f>IF(ISNUMBER(jaar_zip[[#This Row],[graaddagen]]),IF(OR(MONTH(jaar_zip[[#This Row],[Datum]])=1,MONTH(jaar_zip[[#This Row],[Datum]])=2,MONTH(jaar_zip[[#This Row],[Datum]])=11,MONTH(jaar_zip[[#This Row],[Datum]])=12),1.1,IF(OR(MONTH(jaar_zip[[#This Row],[Datum]])=3,MONTH(jaar_zip[[#This Row],[Datum]])=10),1,0.8))*jaar_zip[[#This Row],[graaddagen]],"")</f>
        <v>12.100000000000001</v>
      </c>
      <c r="O2741" s="101">
        <f>IF(ISNUMBER(jaar_zip[[#This Row],[etmaaltemperatuur]]),IF(jaar_zip[[#This Row],[etmaaltemperatuur]]&gt;stookgrens,jaar_zip[[#This Row],[etmaaltemperatuur]]-stookgrens,0),"")</f>
        <v>0</v>
      </c>
    </row>
    <row r="2742" spans="1:15" x14ac:dyDescent="0.3">
      <c r="A2742">
        <v>323</v>
      </c>
      <c r="B2742">
        <v>20240226</v>
      </c>
      <c r="C2742">
        <v>9.6</v>
      </c>
      <c r="D2742">
        <v>5.8</v>
      </c>
      <c r="E2742">
        <v>292</v>
      </c>
      <c r="F2742">
        <v>8.1999999999999993</v>
      </c>
      <c r="G2742">
        <v>1005.9</v>
      </c>
      <c r="H2742">
        <v>85</v>
      </c>
      <c r="I2742" s="101" t="s">
        <v>34</v>
      </c>
      <c r="J2742" s="1">
        <f>DATEVALUE(RIGHT(jaar_zip[[#This Row],[YYYYMMDD]],2)&amp;"-"&amp;MID(jaar_zip[[#This Row],[YYYYMMDD]],5,2)&amp;"-"&amp;LEFT(jaar_zip[[#This Row],[YYYYMMDD]],4))</f>
        <v>45348</v>
      </c>
      <c r="K2742" s="101" t="str">
        <f>IF(AND(VALUE(MONTH(jaar_zip[[#This Row],[Datum]]))=1,VALUE(WEEKNUM(jaar_zip[[#This Row],[Datum]],21))&gt;51),RIGHT(YEAR(jaar_zip[[#This Row],[Datum]])-1,2),RIGHT(YEAR(jaar_zip[[#This Row],[Datum]]),2))&amp;"-"&amp; TEXT(WEEKNUM(jaar_zip[[#This Row],[Datum]],21),"00")</f>
        <v>24-09</v>
      </c>
      <c r="L2742" s="101">
        <f>MONTH(jaar_zip[[#This Row],[Datum]])</f>
        <v>2</v>
      </c>
      <c r="M2742" s="101">
        <f>IF(ISNUMBER(jaar_zip[[#This Row],[etmaaltemperatuur]]),IF(jaar_zip[[#This Row],[etmaaltemperatuur]]&lt;stookgrens,stookgrens-jaar_zip[[#This Row],[etmaaltemperatuur]],0),"")</f>
        <v>12.2</v>
      </c>
      <c r="N2742" s="101">
        <f>IF(ISNUMBER(jaar_zip[[#This Row],[graaddagen]]),IF(OR(MONTH(jaar_zip[[#This Row],[Datum]])=1,MONTH(jaar_zip[[#This Row],[Datum]])=2,MONTH(jaar_zip[[#This Row],[Datum]])=11,MONTH(jaar_zip[[#This Row],[Datum]])=12),1.1,IF(OR(MONTH(jaar_zip[[#This Row],[Datum]])=3,MONTH(jaar_zip[[#This Row],[Datum]])=10),1,0.8))*jaar_zip[[#This Row],[graaddagen]],"")</f>
        <v>13.42</v>
      </c>
      <c r="O2742" s="101">
        <f>IF(ISNUMBER(jaar_zip[[#This Row],[etmaaltemperatuur]]),IF(jaar_zip[[#This Row],[etmaaltemperatuur]]&gt;stookgrens,jaar_zip[[#This Row],[etmaaltemperatuur]]-stookgrens,0),"")</f>
        <v>0</v>
      </c>
    </row>
    <row r="2743" spans="1:15" x14ac:dyDescent="0.3">
      <c r="A2743">
        <v>323</v>
      </c>
      <c r="B2743">
        <v>20240227</v>
      </c>
      <c r="C2743">
        <v>4.5</v>
      </c>
      <c r="D2743">
        <v>5.4</v>
      </c>
      <c r="E2743">
        <v>1139</v>
      </c>
      <c r="F2743">
        <v>0</v>
      </c>
      <c r="G2743">
        <v>1019</v>
      </c>
      <c r="H2743">
        <v>83</v>
      </c>
      <c r="I2743" s="101" t="s">
        <v>34</v>
      </c>
      <c r="J2743" s="1">
        <f>DATEVALUE(RIGHT(jaar_zip[[#This Row],[YYYYMMDD]],2)&amp;"-"&amp;MID(jaar_zip[[#This Row],[YYYYMMDD]],5,2)&amp;"-"&amp;LEFT(jaar_zip[[#This Row],[YYYYMMDD]],4))</f>
        <v>45349</v>
      </c>
      <c r="K2743" s="101" t="str">
        <f>IF(AND(VALUE(MONTH(jaar_zip[[#This Row],[Datum]]))=1,VALUE(WEEKNUM(jaar_zip[[#This Row],[Datum]],21))&gt;51),RIGHT(YEAR(jaar_zip[[#This Row],[Datum]])-1,2),RIGHT(YEAR(jaar_zip[[#This Row],[Datum]]),2))&amp;"-"&amp; TEXT(WEEKNUM(jaar_zip[[#This Row],[Datum]],21),"00")</f>
        <v>24-09</v>
      </c>
      <c r="L2743" s="101">
        <f>MONTH(jaar_zip[[#This Row],[Datum]])</f>
        <v>2</v>
      </c>
      <c r="M2743" s="101">
        <f>IF(ISNUMBER(jaar_zip[[#This Row],[etmaaltemperatuur]]),IF(jaar_zip[[#This Row],[etmaaltemperatuur]]&lt;stookgrens,stookgrens-jaar_zip[[#This Row],[etmaaltemperatuur]],0),"")</f>
        <v>12.6</v>
      </c>
      <c r="N2743" s="101">
        <f>IF(ISNUMBER(jaar_zip[[#This Row],[graaddagen]]),IF(OR(MONTH(jaar_zip[[#This Row],[Datum]])=1,MONTH(jaar_zip[[#This Row],[Datum]])=2,MONTH(jaar_zip[[#This Row],[Datum]])=11,MONTH(jaar_zip[[#This Row],[Datum]])=12),1.1,IF(OR(MONTH(jaar_zip[[#This Row],[Datum]])=3,MONTH(jaar_zip[[#This Row],[Datum]])=10),1,0.8))*jaar_zip[[#This Row],[graaddagen]],"")</f>
        <v>13.860000000000001</v>
      </c>
      <c r="O2743" s="101">
        <f>IF(ISNUMBER(jaar_zip[[#This Row],[etmaaltemperatuur]]),IF(jaar_zip[[#This Row],[etmaaltemperatuur]]&gt;stookgrens,jaar_zip[[#This Row],[etmaaltemperatuur]]-stookgrens,0),"")</f>
        <v>0</v>
      </c>
    </row>
    <row r="2744" spans="1:15" x14ac:dyDescent="0.3">
      <c r="A2744">
        <v>323</v>
      </c>
      <c r="B2744">
        <v>20240228</v>
      </c>
      <c r="C2744">
        <v>4.3</v>
      </c>
      <c r="D2744">
        <v>7.1</v>
      </c>
      <c r="E2744">
        <v>410</v>
      </c>
      <c r="F2744">
        <v>-0.1</v>
      </c>
      <c r="G2744">
        <v>1019.2</v>
      </c>
      <c r="H2744">
        <v>90</v>
      </c>
      <c r="I2744" s="101" t="s">
        <v>34</v>
      </c>
      <c r="J2744" s="1">
        <f>DATEVALUE(RIGHT(jaar_zip[[#This Row],[YYYYMMDD]],2)&amp;"-"&amp;MID(jaar_zip[[#This Row],[YYYYMMDD]],5,2)&amp;"-"&amp;LEFT(jaar_zip[[#This Row],[YYYYMMDD]],4))</f>
        <v>45350</v>
      </c>
      <c r="K2744" s="101" t="str">
        <f>IF(AND(VALUE(MONTH(jaar_zip[[#This Row],[Datum]]))=1,VALUE(WEEKNUM(jaar_zip[[#This Row],[Datum]],21))&gt;51),RIGHT(YEAR(jaar_zip[[#This Row],[Datum]])-1,2),RIGHT(YEAR(jaar_zip[[#This Row],[Datum]]),2))&amp;"-"&amp; TEXT(WEEKNUM(jaar_zip[[#This Row],[Datum]],21),"00")</f>
        <v>24-09</v>
      </c>
      <c r="L2744" s="101">
        <f>MONTH(jaar_zip[[#This Row],[Datum]])</f>
        <v>2</v>
      </c>
      <c r="M2744" s="101">
        <f>IF(ISNUMBER(jaar_zip[[#This Row],[etmaaltemperatuur]]),IF(jaar_zip[[#This Row],[etmaaltemperatuur]]&lt;stookgrens,stookgrens-jaar_zip[[#This Row],[etmaaltemperatuur]],0),"")</f>
        <v>10.9</v>
      </c>
      <c r="N2744" s="101">
        <f>IF(ISNUMBER(jaar_zip[[#This Row],[graaddagen]]),IF(OR(MONTH(jaar_zip[[#This Row],[Datum]])=1,MONTH(jaar_zip[[#This Row],[Datum]])=2,MONTH(jaar_zip[[#This Row],[Datum]])=11,MONTH(jaar_zip[[#This Row],[Datum]])=12),1.1,IF(OR(MONTH(jaar_zip[[#This Row],[Datum]])=3,MONTH(jaar_zip[[#This Row],[Datum]])=10),1,0.8))*jaar_zip[[#This Row],[graaddagen]],"")</f>
        <v>11.990000000000002</v>
      </c>
      <c r="O2744" s="101">
        <f>IF(ISNUMBER(jaar_zip[[#This Row],[etmaaltemperatuur]]),IF(jaar_zip[[#This Row],[etmaaltemperatuur]]&gt;stookgrens,jaar_zip[[#This Row],[etmaaltemperatuur]]-stookgrens,0),"")</f>
        <v>0</v>
      </c>
    </row>
    <row r="2745" spans="1:15" x14ac:dyDescent="0.3">
      <c r="A2745">
        <v>323</v>
      </c>
      <c r="B2745">
        <v>20240229</v>
      </c>
      <c r="C2745">
        <v>5.6</v>
      </c>
      <c r="D2745">
        <v>8.8000000000000007</v>
      </c>
      <c r="E2745">
        <v>224</v>
      </c>
      <c r="F2745">
        <v>2.5</v>
      </c>
      <c r="G2745">
        <v>1006.7</v>
      </c>
      <c r="H2745">
        <v>94</v>
      </c>
      <c r="I2745" s="101" t="s">
        <v>34</v>
      </c>
      <c r="J2745" s="1">
        <f>DATEVALUE(RIGHT(jaar_zip[[#This Row],[YYYYMMDD]],2)&amp;"-"&amp;MID(jaar_zip[[#This Row],[YYYYMMDD]],5,2)&amp;"-"&amp;LEFT(jaar_zip[[#This Row],[YYYYMMDD]],4))</f>
        <v>45351</v>
      </c>
      <c r="K2745" s="101" t="str">
        <f>IF(AND(VALUE(MONTH(jaar_zip[[#This Row],[Datum]]))=1,VALUE(WEEKNUM(jaar_zip[[#This Row],[Datum]],21))&gt;51),RIGHT(YEAR(jaar_zip[[#This Row],[Datum]])-1,2),RIGHT(YEAR(jaar_zip[[#This Row],[Datum]]),2))&amp;"-"&amp; TEXT(WEEKNUM(jaar_zip[[#This Row],[Datum]],21),"00")</f>
        <v>24-09</v>
      </c>
      <c r="L2745" s="101">
        <f>MONTH(jaar_zip[[#This Row],[Datum]])</f>
        <v>2</v>
      </c>
      <c r="M2745" s="101">
        <f>IF(ISNUMBER(jaar_zip[[#This Row],[etmaaltemperatuur]]),IF(jaar_zip[[#This Row],[etmaaltemperatuur]]&lt;stookgrens,stookgrens-jaar_zip[[#This Row],[etmaaltemperatuur]],0),"")</f>
        <v>9.1999999999999993</v>
      </c>
      <c r="N2745" s="101">
        <f>IF(ISNUMBER(jaar_zip[[#This Row],[graaddagen]]),IF(OR(MONTH(jaar_zip[[#This Row],[Datum]])=1,MONTH(jaar_zip[[#This Row],[Datum]])=2,MONTH(jaar_zip[[#This Row],[Datum]])=11,MONTH(jaar_zip[[#This Row],[Datum]])=12),1.1,IF(OR(MONTH(jaar_zip[[#This Row],[Datum]])=3,MONTH(jaar_zip[[#This Row],[Datum]])=10),1,0.8))*jaar_zip[[#This Row],[graaddagen]],"")</f>
        <v>10.119999999999999</v>
      </c>
      <c r="O2745" s="101">
        <f>IF(ISNUMBER(jaar_zip[[#This Row],[etmaaltemperatuur]]),IF(jaar_zip[[#This Row],[etmaaltemperatuur]]&gt;stookgrens,jaar_zip[[#This Row],[etmaaltemperatuur]]-stookgrens,0),"")</f>
        <v>0</v>
      </c>
    </row>
    <row r="2746" spans="1:15" x14ac:dyDescent="0.3">
      <c r="A2746">
        <v>323</v>
      </c>
      <c r="B2746">
        <v>20240301</v>
      </c>
      <c r="C2746">
        <v>6.2</v>
      </c>
      <c r="D2746">
        <v>6.8</v>
      </c>
      <c r="E2746">
        <v>561</v>
      </c>
      <c r="F2746">
        <v>8.4</v>
      </c>
      <c r="G2746">
        <v>999.2</v>
      </c>
      <c r="H2746">
        <v>87</v>
      </c>
      <c r="I2746" s="101" t="s">
        <v>34</v>
      </c>
      <c r="J2746" s="1">
        <f>DATEVALUE(RIGHT(jaar_zip[[#This Row],[YYYYMMDD]],2)&amp;"-"&amp;MID(jaar_zip[[#This Row],[YYYYMMDD]],5,2)&amp;"-"&amp;LEFT(jaar_zip[[#This Row],[YYYYMMDD]],4))</f>
        <v>45352</v>
      </c>
      <c r="K2746" s="101" t="str">
        <f>IF(AND(VALUE(MONTH(jaar_zip[[#This Row],[Datum]]))=1,VALUE(WEEKNUM(jaar_zip[[#This Row],[Datum]],21))&gt;51),RIGHT(YEAR(jaar_zip[[#This Row],[Datum]])-1,2),RIGHT(YEAR(jaar_zip[[#This Row],[Datum]]),2))&amp;"-"&amp; TEXT(WEEKNUM(jaar_zip[[#This Row],[Datum]],21),"00")</f>
        <v>24-09</v>
      </c>
      <c r="L2746" s="101">
        <f>MONTH(jaar_zip[[#This Row],[Datum]])</f>
        <v>3</v>
      </c>
      <c r="M2746" s="101">
        <f>IF(ISNUMBER(jaar_zip[[#This Row],[etmaaltemperatuur]]),IF(jaar_zip[[#This Row],[etmaaltemperatuur]]&lt;stookgrens,stookgrens-jaar_zip[[#This Row],[etmaaltemperatuur]],0),"")</f>
        <v>11.2</v>
      </c>
      <c r="N2746" s="101">
        <f>IF(ISNUMBER(jaar_zip[[#This Row],[graaddagen]]),IF(OR(MONTH(jaar_zip[[#This Row],[Datum]])=1,MONTH(jaar_zip[[#This Row],[Datum]])=2,MONTH(jaar_zip[[#This Row],[Datum]])=11,MONTH(jaar_zip[[#This Row],[Datum]])=12),1.1,IF(OR(MONTH(jaar_zip[[#This Row],[Datum]])=3,MONTH(jaar_zip[[#This Row],[Datum]])=10),1,0.8))*jaar_zip[[#This Row],[graaddagen]],"")</f>
        <v>11.2</v>
      </c>
      <c r="O2746" s="101">
        <f>IF(ISNUMBER(jaar_zip[[#This Row],[etmaaltemperatuur]]),IF(jaar_zip[[#This Row],[etmaaltemperatuur]]&gt;stookgrens,jaar_zip[[#This Row],[etmaaltemperatuur]]-stookgrens,0),"")</f>
        <v>0</v>
      </c>
    </row>
    <row r="2747" spans="1:15" x14ac:dyDescent="0.3">
      <c r="A2747">
        <v>323</v>
      </c>
      <c r="B2747">
        <v>20240302</v>
      </c>
      <c r="C2747">
        <v>4.8</v>
      </c>
      <c r="D2747">
        <v>7.9</v>
      </c>
      <c r="E2747">
        <v>710</v>
      </c>
      <c r="F2747">
        <v>2.5</v>
      </c>
      <c r="G2747">
        <v>997.6</v>
      </c>
      <c r="H2747">
        <v>84</v>
      </c>
      <c r="I2747" s="101" t="s">
        <v>34</v>
      </c>
      <c r="J2747" s="1">
        <f>DATEVALUE(RIGHT(jaar_zip[[#This Row],[YYYYMMDD]],2)&amp;"-"&amp;MID(jaar_zip[[#This Row],[YYYYMMDD]],5,2)&amp;"-"&amp;LEFT(jaar_zip[[#This Row],[YYYYMMDD]],4))</f>
        <v>45353</v>
      </c>
      <c r="K2747" s="101" t="str">
        <f>IF(AND(VALUE(MONTH(jaar_zip[[#This Row],[Datum]]))=1,VALUE(WEEKNUM(jaar_zip[[#This Row],[Datum]],21))&gt;51),RIGHT(YEAR(jaar_zip[[#This Row],[Datum]])-1,2),RIGHT(YEAR(jaar_zip[[#This Row],[Datum]]),2))&amp;"-"&amp; TEXT(WEEKNUM(jaar_zip[[#This Row],[Datum]],21),"00")</f>
        <v>24-09</v>
      </c>
      <c r="L2747" s="101">
        <f>MONTH(jaar_zip[[#This Row],[Datum]])</f>
        <v>3</v>
      </c>
      <c r="M2747" s="101">
        <f>IF(ISNUMBER(jaar_zip[[#This Row],[etmaaltemperatuur]]),IF(jaar_zip[[#This Row],[etmaaltemperatuur]]&lt;stookgrens,stookgrens-jaar_zip[[#This Row],[etmaaltemperatuur]],0),"")</f>
        <v>10.1</v>
      </c>
      <c r="N2747" s="101">
        <f>IF(ISNUMBER(jaar_zip[[#This Row],[graaddagen]]),IF(OR(MONTH(jaar_zip[[#This Row],[Datum]])=1,MONTH(jaar_zip[[#This Row],[Datum]])=2,MONTH(jaar_zip[[#This Row],[Datum]])=11,MONTH(jaar_zip[[#This Row],[Datum]])=12),1.1,IF(OR(MONTH(jaar_zip[[#This Row],[Datum]])=3,MONTH(jaar_zip[[#This Row],[Datum]])=10),1,0.8))*jaar_zip[[#This Row],[graaddagen]],"")</f>
        <v>10.1</v>
      </c>
      <c r="O2747" s="101">
        <f>IF(ISNUMBER(jaar_zip[[#This Row],[etmaaltemperatuur]]),IF(jaar_zip[[#This Row],[etmaaltemperatuur]]&gt;stookgrens,jaar_zip[[#This Row],[etmaaltemperatuur]]-stookgrens,0),"")</f>
        <v>0</v>
      </c>
    </row>
    <row r="2748" spans="1:15" x14ac:dyDescent="0.3">
      <c r="A2748">
        <v>323</v>
      </c>
      <c r="B2748">
        <v>20240303</v>
      </c>
      <c r="C2748">
        <v>3.6</v>
      </c>
      <c r="D2748">
        <v>7.2</v>
      </c>
      <c r="E2748">
        <v>287</v>
      </c>
      <c r="F2748">
        <v>0.2</v>
      </c>
      <c r="G2748">
        <v>1002.5</v>
      </c>
      <c r="H2748">
        <v>93</v>
      </c>
      <c r="I2748" s="101" t="s">
        <v>34</v>
      </c>
      <c r="J2748" s="1">
        <f>DATEVALUE(RIGHT(jaar_zip[[#This Row],[YYYYMMDD]],2)&amp;"-"&amp;MID(jaar_zip[[#This Row],[YYYYMMDD]],5,2)&amp;"-"&amp;LEFT(jaar_zip[[#This Row],[YYYYMMDD]],4))</f>
        <v>45354</v>
      </c>
      <c r="K2748" s="101" t="str">
        <f>IF(AND(VALUE(MONTH(jaar_zip[[#This Row],[Datum]]))=1,VALUE(WEEKNUM(jaar_zip[[#This Row],[Datum]],21))&gt;51),RIGHT(YEAR(jaar_zip[[#This Row],[Datum]])-1,2),RIGHT(YEAR(jaar_zip[[#This Row],[Datum]]),2))&amp;"-"&amp; TEXT(WEEKNUM(jaar_zip[[#This Row],[Datum]],21),"00")</f>
        <v>24-09</v>
      </c>
      <c r="L2748" s="101">
        <f>MONTH(jaar_zip[[#This Row],[Datum]])</f>
        <v>3</v>
      </c>
      <c r="M2748" s="101">
        <f>IF(ISNUMBER(jaar_zip[[#This Row],[etmaaltemperatuur]]),IF(jaar_zip[[#This Row],[etmaaltemperatuur]]&lt;stookgrens,stookgrens-jaar_zip[[#This Row],[etmaaltemperatuur]],0),"")</f>
        <v>10.8</v>
      </c>
      <c r="N2748" s="101">
        <f>IF(ISNUMBER(jaar_zip[[#This Row],[graaddagen]]),IF(OR(MONTH(jaar_zip[[#This Row],[Datum]])=1,MONTH(jaar_zip[[#This Row],[Datum]])=2,MONTH(jaar_zip[[#This Row],[Datum]])=11,MONTH(jaar_zip[[#This Row],[Datum]])=12),1.1,IF(OR(MONTH(jaar_zip[[#This Row],[Datum]])=3,MONTH(jaar_zip[[#This Row],[Datum]])=10),1,0.8))*jaar_zip[[#This Row],[graaddagen]],"")</f>
        <v>10.8</v>
      </c>
      <c r="O2748" s="101">
        <f>IF(ISNUMBER(jaar_zip[[#This Row],[etmaaltemperatuur]]),IF(jaar_zip[[#This Row],[etmaaltemperatuur]]&gt;stookgrens,jaar_zip[[#This Row],[etmaaltemperatuur]]-stookgrens,0),"")</f>
        <v>0</v>
      </c>
    </row>
    <row r="2749" spans="1:15" x14ac:dyDescent="0.3">
      <c r="A2749">
        <v>323</v>
      </c>
      <c r="B2749">
        <v>20240304</v>
      </c>
      <c r="C2749">
        <v>1.8</v>
      </c>
      <c r="D2749">
        <v>7.3</v>
      </c>
      <c r="E2749">
        <v>1175</v>
      </c>
      <c r="F2749">
        <v>0</v>
      </c>
      <c r="G2749">
        <v>1011.6</v>
      </c>
      <c r="H2749">
        <v>82</v>
      </c>
      <c r="I2749" s="101" t="s">
        <v>34</v>
      </c>
      <c r="J2749" s="1">
        <f>DATEVALUE(RIGHT(jaar_zip[[#This Row],[YYYYMMDD]],2)&amp;"-"&amp;MID(jaar_zip[[#This Row],[YYYYMMDD]],5,2)&amp;"-"&amp;LEFT(jaar_zip[[#This Row],[YYYYMMDD]],4))</f>
        <v>45355</v>
      </c>
      <c r="K2749" s="101" t="str">
        <f>IF(AND(VALUE(MONTH(jaar_zip[[#This Row],[Datum]]))=1,VALUE(WEEKNUM(jaar_zip[[#This Row],[Datum]],21))&gt;51),RIGHT(YEAR(jaar_zip[[#This Row],[Datum]])-1,2),RIGHT(YEAR(jaar_zip[[#This Row],[Datum]]),2))&amp;"-"&amp; TEXT(WEEKNUM(jaar_zip[[#This Row],[Datum]],21),"00")</f>
        <v>24-10</v>
      </c>
      <c r="L2749" s="101">
        <f>MONTH(jaar_zip[[#This Row],[Datum]])</f>
        <v>3</v>
      </c>
      <c r="M2749" s="101">
        <f>IF(ISNUMBER(jaar_zip[[#This Row],[etmaaltemperatuur]]),IF(jaar_zip[[#This Row],[etmaaltemperatuur]]&lt;stookgrens,stookgrens-jaar_zip[[#This Row],[etmaaltemperatuur]],0),"")</f>
        <v>10.7</v>
      </c>
      <c r="N2749" s="101">
        <f>IF(ISNUMBER(jaar_zip[[#This Row],[graaddagen]]),IF(OR(MONTH(jaar_zip[[#This Row],[Datum]])=1,MONTH(jaar_zip[[#This Row],[Datum]])=2,MONTH(jaar_zip[[#This Row],[Datum]])=11,MONTH(jaar_zip[[#This Row],[Datum]])=12),1.1,IF(OR(MONTH(jaar_zip[[#This Row],[Datum]])=3,MONTH(jaar_zip[[#This Row],[Datum]])=10),1,0.8))*jaar_zip[[#This Row],[graaddagen]],"")</f>
        <v>10.7</v>
      </c>
      <c r="O2749" s="101">
        <f>IF(ISNUMBER(jaar_zip[[#This Row],[etmaaltemperatuur]]),IF(jaar_zip[[#This Row],[etmaaltemperatuur]]&gt;stookgrens,jaar_zip[[#This Row],[etmaaltemperatuur]]-stookgrens,0),"")</f>
        <v>0</v>
      </c>
    </row>
    <row r="2750" spans="1:15" x14ac:dyDescent="0.3">
      <c r="A2750">
        <v>323</v>
      </c>
      <c r="B2750">
        <v>20240305</v>
      </c>
      <c r="C2750">
        <v>1.9</v>
      </c>
      <c r="D2750">
        <v>6.3</v>
      </c>
      <c r="E2750">
        <v>502</v>
      </c>
      <c r="F2750">
        <v>1.8</v>
      </c>
      <c r="G2750">
        <v>1014.3</v>
      </c>
      <c r="H2750">
        <v>90</v>
      </c>
      <c r="I2750" s="101" t="s">
        <v>34</v>
      </c>
      <c r="J2750" s="1">
        <f>DATEVALUE(RIGHT(jaar_zip[[#This Row],[YYYYMMDD]],2)&amp;"-"&amp;MID(jaar_zip[[#This Row],[YYYYMMDD]],5,2)&amp;"-"&amp;LEFT(jaar_zip[[#This Row],[YYYYMMDD]],4))</f>
        <v>45356</v>
      </c>
      <c r="K2750" s="101" t="str">
        <f>IF(AND(VALUE(MONTH(jaar_zip[[#This Row],[Datum]]))=1,VALUE(WEEKNUM(jaar_zip[[#This Row],[Datum]],21))&gt;51),RIGHT(YEAR(jaar_zip[[#This Row],[Datum]])-1,2),RIGHT(YEAR(jaar_zip[[#This Row],[Datum]]),2))&amp;"-"&amp; TEXT(WEEKNUM(jaar_zip[[#This Row],[Datum]],21),"00")</f>
        <v>24-10</v>
      </c>
      <c r="L2750" s="101">
        <f>MONTH(jaar_zip[[#This Row],[Datum]])</f>
        <v>3</v>
      </c>
      <c r="M2750" s="101">
        <f>IF(ISNUMBER(jaar_zip[[#This Row],[etmaaltemperatuur]]),IF(jaar_zip[[#This Row],[etmaaltemperatuur]]&lt;stookgrens,stookgrens-jaar_zip[[#This Row],[etmaaltemperatuur]],0),"")</f>
        <v>11.7</v>
      </c>
      <c r="N2750" s="101">
        <f>IF(ISNUMBER(jaar_zip[[#This Row],[graaddagen]]),IF(OR(MONTH(jaar_zip[[#This Row],[Datum]])=1,MONTH(jaar_zip[[#This Row],[Datum]])=2,MONTH(jaar_zip[[#This Row],[Datum]])=11,MONTH(jaar_zip[[#This Row],[Datum]])=12),1.1,IF(OR(MONTH(jaar_zip[[#This Row],[Datum]])=3,MONTH(jaar_zip[[#This Row],[Datum]])=10),1,0.8))*jaar_zip[[#This Row],[graaddagen]],"")</f>
        <v>11.7</v>
      </c>
      <c r="O2750" s="101">
        <f>IF(ISNUMBER(jaar_zip[[#This Row],[etmaaltemperatuur]]),IF(jaar_zip[[#This Row],[etmaaltemperatuur]]&gt;stookgrens,jaar_zip[[#This Row],[etmaaltemperatuur]]-stookgrens,0),"")</f>
        <v>0</v>
      </c>
    </row>
    <row r="2751" spans="1:15" x14ac:dyDescent="0.3">
      <c r="A2751">
        <v>323</v>
      </c>
      <c r="B2751">
        <v>20240306</v>
      </c>
      <c r="C2751">
        <v>1.8</v>
      </c>
      <c r="D2751">
        <v>6.2</v>
      </c>
      <c r="E2751">
        <v>948</v>
      </c>
      <c r="F2751">
        <v>0</v>
      </c>
      <c r="G2751">
        <v>1022.3</v>
      </c>
      <c r="H2751">
        <v>96</v>
      </c>
      <c r="I2751" s="101" t="s">
        <v>34</v>
      </c>
      <c r="J2751" s="1">
        <f>DATEVALUE(RIGHT(jaar_zip[[#This Row],[YYYYMMDD]],2)&amp;"-"&amp;MID(jaar_zip[[#This Row],[YYYYMMDD]],5,2)&amp;"-"&amp;LEFT(jaar_zip[[#This Row],[YYYYMMDD]],4))</f>
        <v>45357</v>
      </c>
      <c r="K2751" s="101" t="str">
        <f>IF(AND(VALUE(MONTH(jaar_zip[[#This Row],[Datum]]))=1,VALUE(WEEKNUM(jaar_zip[[#This Row],[Datum]],21))&gt;51),RIGHT(YEAR(jaar_zip[[#This Row],[Datum]])-1,2),RIGHT(YEAR(jaar_zip[[#This Row],[Datum]]),2))&amp;"-"&amp; TEXT(WEEKNUM(jaar_zip[[#This Row],[Datum]],21),"00")</f>
        <v>24-10</v>
      </c>
      <c r="L2751" s="101">
        <f>MONTH(jaar_zip[[#This Row],[Datum]])</f>
        <v>3</v>
      </c>
      <c r="M2751" s="101">
        <f>IF(ISNUMBER(jaar_zip[[#This Row],[etmaaltemperatuur]]),IF(jaar_zip[[#This Row],[etmaaltemperatuur]]&lt;stookgrens,stookgrens-jaar_zip[[#This Row],[etmaaltemperatuur]],0),"")</f>
        <v>11.8</v>
      </c>
      <c r="N2751" s="101">
        <f>IF(ISNUMBER(jaar_zip[[#This Row],[graaddagen]]),IF(OR(MONTH(jaar_zip[[#This Row],[Datum]])=1,MONTH(jaar_zip[[#This Row],[Datum]])=2,MONTH(jaar_zip[[#This Row],[Datum]])=11,MONTH(jaar_zip[[#This Row],[Datum]])=12),1.1,IF(OR(MONTH(jaar_zip[[#This Row],[Datum]])=3,MONTH(jaar_zip[[#This Row],[Datum]])=10),1,0.8))*jaar_zip[[#This Row],[graaddagen]],"")</f>
        <v>11.8</v>
      </c>
      <c r="O2751" s="101">
        <f>IF(ISNUMBER(jaar_zip[[#This Row],[etmaaltemperatuur]]),IF(jaar_zip[[#This Row],[etmaaltemperatuur]]&gt;stookgrens,jaar_zip[[#This Row],[etmaaltemperatuur]]-stookgrens,0),"")</f>
        <v>0</v>
      </c>
    </row>
    <row r="2752" spans="1:15" x14ac:dyDescent="0.3">
      <c r="A2752">
        <v>323</v>
      </c>
      <c r="B2752">
        <v>20240307</v>
      </c>
      <c r="C2752">
        <v>5.0999999999999996</v>
      </c>
      <c r="D2752">
        <v>6.6</v>
      </c>
      <c r="E2752">
        <v>1312</v>
      </c>
      <c r="F2752">
        <v>-0.1</v>
      </c>
      <c r="G2752">
        <v>1021.3</v>
      </c>
      <c r="H2752">
        <v>83</v>
      </c>
      <c r="I2752" s="101" t="s">
        <v>34</v>
      </c>
      <c r="J2752" s="1">
        <f>DATEVALUE(RIGHT(jaar_zip[[#This Row],[YYYYMMDD]],2)&amp;"-"&amp;MID(jaar_zip[[#This Row],[YYYYMMDD]],5,2)&amp;"-"&amp;LEFT(jaar_zip[[#This Row],[YYYYMMDD]],4))</f>
        <v>45358</v>
      </c>
      <c r="K2752" s="101" t="str">
        <f>IF(AND(VALUE(MONTH(jaar_zip[[#This Row],[Datum]]))=1,VALUE(WEEKNUM(jaar_zip[[#This Row],[Datum]],21))&gt;51),RIGHT(YEAR(jaar_zip[[#This Row],[Datum]])-1,2),RIGHT(YEAR(jaar_zip[[#This Row],[Datum]]),2))&amp;"-"&amp; TEXT(WEEKNUM(jaar_zip[[#This Row],[Datum]],21),"00")</f>
        <v>24-10</v>
      </c>
      <c r="L2752" s="101">
        <f>MONTH(jaar_zip[[#This Row],[Datum]])</f>
        <v>3</v>
      </c>
      <c r="M2752" s="101">
        <f>IF(ISNUMBER(jaar_zip[[#This Row],[etmaaltemperatuur]]),IF(jaar_zip[[#This Row],[etmaaltemperatuur]]&lt;stookgrens,stookgrens-jaar_zip[[#This Row],[etmaaltemperatuur]],0),"")</f>
        <v>11.4</v>
      </c>
      <c r="N2752" s="101">
        <f>IF(ISNUMBER(jaar_zip[[#This Row],[graaddagen]]),IF(OR(MONTH(jaar_zip[[#This Row],[Datum]])=1,MONTH(jaar_zip[[#This Row],[Datum]])=2,MONTH(jaar_zip[[#This Row],[Datum]])=11,MONTH(jaar_zip[[#This Row],[Datum]])=12),1.1,IF(OR(MONTH(jaar_zip[[#This Row],[Datum]])=3,MONTH(jaar_zip[[#This Row],[Datum]])=10),1,0.8))*jaar_zip[[#This Row],[graaddagen]],"")</f>
        <v>11.4</v>
      </c>
      <c r="O2752" s="101">
        <f>IF(ISNUMBER(jaar_zip[[#This Row],[etmaaltemperatuur]]),IF(jaar_zip[[#This Row],[etmaaltemperatuur]]&gt;stookgrens,jaar_zip[[#This Row],[etmaaltemperatuur]]-stookgrens,0),"")</f>
        <v>0</v>
      </c>
    </row>
    <row r="2753" spans="1:15" x14ac:dyDescent="0.3">
      <c r="A2753">
        <v>323</v>
      </c>
      <c r="B2753">
        <v>20240308</v>
      </c>
      <c r="C2753">
        <v>6.3</v>
      </c>
      <c r="D2753">
        <v>6.6</v>
      </c>
      <c r="E2753">
        <v>1383</v>
      </c>
      <c r="F2753">
        <v>0</v>
      </c>
      <c r="G2753">
        <v>1009</v>
      </c>
      <c r="H2753">
        <v>70</v>
      </c>
      <c r="I2753" s="101" t="s">
        <v>34</v>
      </c>
      <c r="J2753" s="1">
        <f>DATEVALUE(RIGHT(jaar_zip[[#This Row],[YYYYMMDD]],2)&amp;"-"&amp;MID(jaar_zip[[#This Row],[YYYYMMDD]],5,2)&amp;"-"&amp;LEFT(jaar_zip[[#This Row],[YYYYMMDD]],4))</f>
        <v>45359</v>
      </c>
      <c r="K2753" s="101" t="str">
        <f>IF(AND(VALUE(MONTH(jaar_zip[[#This Row],[Datum]]))=1,VALUE(WEEKNUM(jaar_zip[[#This Row],[Datum]],21))&gt;51),RIGHT(YEAR(jaar_zip[[#This Row],[Datum]])-1,2),RIGHT(YEAR(jaar_zip[[#This Row],[Datum]]),2))&amp;"-"&amp; TEXT(WEEKNUM(jaar_zip[[#This Row],[Datum]],21),"00")</f>
        <v>24-10</v>
      </c>
      <c r="L2753" s="101">
        <f>MONTH(jaar_zip[[#This Row],[Datum]])</f>
        <v>3</v>
      </c>
      <c r="M2753" s="101">
        <f>IF(ISNUMBER(jaar_zip[[#This Row],[etmaaltemperatuur]]),IF(jaar_zip[[#This Row],[etmaaltemperatuur]]&lt;stookgrens,stookgrens-jaar_zip[[#This Row],[etmaaltemperatuur]],0),"")</f>
        <v>11.4</v>
      </c>
      <c r="N2753" s="101">
        <f>IF(ISNUMBER(jaar_zip[[#This Row],[graaddagen]]),IF(OR(MONTH(jaar_zip[[#This Row],[Datum]])=1,MONTH(jaar_zip[[#This Row],[Datum]])=2,MONTH(jaar_zip[[#This Row],[Datum]])=11,MONTH(jaar_zip[[#This Row],[Datum]])=12),1.1,IF(OR(MONTH(jaar_zip[[#This Row],[Datum]])=3,MONTH(jaar_zip[[#This Row],[Datum]])=10),1,0.8))*jaar_zip[[#This Row],[graaddagen]],"")</f>
        <v>11.4</v>
      </c>
      <c r="O2753" s="101">
        <f>IF(ISNUMBER(jaar_zip[[#This Row],[etmaaltemperatuur]]),IF(jaar_zip[[#This Row],[etmaaltemperatuur]]&gt;stookgrens,jaar_zip[[#This Row],[etmaaltemperatuur]]-stookgrens,0),"")</f>
        <v>0</v>
      </c>
    </row>
    <row r="2754" spans="1:15" x14ac:dyDescent="0.3">
      <c r="A2754">
        <v>323</v>
      </c>
      <c r="B2754">
        <v>20240309</v>
      </c>
      <c r="C2754">
        <v>5</v>
      </c>
      <c r="D2754">
        <v>10</v>
      </c>
      <c r="E2754">
        <v>1176</v>
      </c>
      <c r="F2754">
        <v>0</v>
      </c>
      <c r="G2754">
        <v>998.6</v>
      </c>
      <c r="H2754">
        <v>69</v>
      </c>
      <c r="I2754" s="101" t="s">
        <v>34</v>
      </c>
      <c r="J2754" s="1">
        <f>DATEVALUE(RIGHT(jaar_zip[[#This Row],[YYYYMMDD]],2)&amp;"-"&amp;MID(jaar_zip[[#This Row],[YYYYMMDD]],5,2)&amp;"-"&amp;LEFT(jaar_zip[[#This Row],[YYYYMMDD]],4))</f>
        <v>45360</v>
      </c>
      <c r="K2754" s="101" t="str">
        <f>IF(AND(VALUE(MONTH(jaar_zip[[#This Row],[Datum]]))=1,VALUE(WEEKNUM(jaar_zip[[#This Row],[Datum]],21))&gt;51),RIGHT(YEAR(jaar_zip[[#This Row],[Datum]])-1,2),RIGHT(YEAR(jaar_zip[[#This Row],[Datum]]),2))&amp;"-"&amp; TEXT(WEEKNUM(jaar_zip[[#This Row],[Datum]],21),"00")</f>
        <v>24-10</v>
      </c>
      <c r="L2754" s="101">
        <f>MONTH(jaar_zip[[#This Row],[Datum]])</f>
        <v>3</v>
      </c>
      <c r="M2754" s="101">
        <f>IF(ISNUMBER(jaar_zip[[#This Row],[etmaaltemperatuur]]),IF(jaar_zip[[#This Row],[etmaaltemperatuur]]&lt;stookgrens,stookgrens-jaar_zip[[#This Row],[etmaaltemperatuur]],0),"")</f>
        <v>8</v>
      </c>
      <c r="N2754" s="101">
        <f>IF(ISNUMBER(jaar_zip[[#This Row],[graaddagen]]),IF(OR(MONTH(jaar_zip[[#This Row],[Datum]])=1,MONTH(jaar_zip[[#This Row],[Datum]])=2,MONTH(jaar_zip[[#This Row],[Datum]])=11,MONTH(jaar_zip[[#This Row],[Datum]])=12),1.1,IF(OR(MONTH(jaar_zip[[#This Row],[Datum]])=3,MONTH(jaar_zip[[#This Row],[Datum]])=10),1,0.8))*jaar_zip[[#This Row],[graaddagen]],"")</f>
        <v>8</v>
      </c>
      <c r="O2754" s="101">
        <f>IF(ISNUMBER(jaar_zip[[#This Row],[etmaaltemperatuur]]),IF(jaar_zip[[#This Row],[etmaaltemperatuur]]&gt;stookgrens,jaar_zip[[#This Row],[etmaaltemperatuur]]-stookgrens,0),"")</f>
        <v>0</v>
      </c>
    </row>
    <row r="2755" spans="1:15" x14ac:dyDescent="0.3">
      <c r="A2755">
        <v>323</v>
      </c>
      <c r="B2755">
        <v>20240310</v>
      </c>
      <c r="C2755">
        <v>3.2</v>
      </c>
      <c r="D2755">
        <v>8.5</v>
      </c>
      <c r="E2755">
        <v>450</v>
      </c>
      <c r="F2755">
        <v>-0.1</v>
      </c>
      <c r="G2755">
        <v>996.1</v>
      </c>
      <c r="H2755">
        <v>81</v>
      </c>
      <c r="I2755" s="101" t="s">
        <v>34</v>
      </c>
      <c r="J2755" s="1">
        <f>DATEVALUE(RIGHT(jaar_zip[[#This Row],[YYYYMMDD]],2)&amp;"-"&amp;MID(jaar_zip[[#This Row],[YYYYMMDD]],5,2)&amp;"-"&amp;LEFT(jaar_zip[[#This Row],[YYYYMMDD]],4))</f>
        <v>45361</v>
      </c>
      <c r="K2755" s="101" t="str">
        <f>IF(AND(VALUE(MONTH(jaar_zip[[#This Row],[Datum]]))=1,VALUE(WEEKNUM(jaar_zip[[#This Row],[Datum]],21))&gt;51),RIGHT(YEAR(jaar_zip[[#This Row],[Datum]])-1,2),RIGHT(YEAR(jaar_zip[[#This Row],[Datum]]),2))&amp;"-"&amp; TEXT(WEEKNUM(jaar_zip[[#This Row],[Datum]],21),"00")</f>
        <v>24-10</v>
      </c>
      <c r="L2755" s="101">
        <f>MONTH(jaar_zip[[#This Row],[Datum]])</f>
        <v>3</v>
      </c>
      <c r="M2755" s="101">
        <f>IF(ISNUMBER(jaar_zip[[#This Row],[etmaaltemperatuur]]),IF(jaar_zip[[#This Row],[etmaaltemperatuur]]&lt;stookgrens,stookgrens-jaar_zip[[#This Row],[etmaaltemperatuur]],0),"")</f>
        <v>9.5</v>
      </c>
      <c r="N2755" s="101">
        <f>IF(ISNUMBER(jaar_zip[[#This Row],[graaddagen]]),IF(OR(MONTH(jaar_zip[[#This Row],[Datum]])=1,MONTH(jaar_zip[[#This Row],[Datum]])=2,MONTH(jaar_zip[[#This Row],[Datum]])=11,MONTH(jaar_zip[[#This Row],[Datum]])=12),1.1,IF(OR(MONTH(jaar_zip[[#This Row],[Datum]])=3,MONTH(jaar_zip[[#This Row],[Datum]])=10),1,0.8))*jaar_zip[[#This Row],[graaddagen]],"")</f>
        <v>9.5</v>
      </c>
      <c r="O2755" s="101">
        <f>IF(ISNUMBER(jaar_zip[[#This Row],[etmaaltemperatuur]]),IF(jaar_zip[[#This Row],[etmaaltemperatuur]]&gt;stookgrens,jaar_zip[[#This Row],[etmaaltemperatuur]]-stookgrens,0),"")</f>
        <v>0</v>
      </c>
    </row>
    <row r="2756" spans="1:15" x14ac:dyDescent="0.3">
      <c r="A2756">
        <v>323</v>
      </c>
      <c r="B2756">
        <v>20240311</v>
      </c>
      <c r="C2756">
        <v>3.5</v>
      </c>
      <c r="D2756">
        <v>7.8</v>
      </c>
      <c r="E2756">
        <v>202</v>
      </c>
      <c r="F2756">
        <v>3.6</v>
      </c>
      <c r="G2756">
        <v>1003.5</v>
      </c>
      <c r="H2756">
        <v>96</v>
      </c>
      <c r="I2756" s="101" t="s">
        <v>34</v>
      </c>
      <c r="J2756" s="1">
        <f>DATEVALUE(RIGHT(jaar_zip[[#This Row],[YYYYMMDD]],2)&amp;"-"&amp;MID(jaar_zip[[#This Row],[YYYYMMDD]],5,2)&amp;"-"&amp;LEFT(jaar_zip[[#This Row],[YYYYMMDD]],4))</f>
        <v>45362</v>
      </c>
      <c r="K2756" s="101" t="str">
        <f>IF(AND(VALUE(MONTH(jaar_zip[[#This Row],[Datum]]))=1,VALUE(WEEKNUM(jaar_zip[[#This Row],[Datum]],21))&gt;51),RIGHT(YEAR(jaar_zip[[#This Row],[Datum]])-1,2),RIGHT(YEAR(jaar_zip[[#This Row],[Datum]]),2))&amp;"-"&amp; TEXT(WEEKNUM(jaar_zip[[#This Row],[Datum]],21),"00")</f>
        <v>24-11</v>
      </c>
      <c r="L2756" s="101">
        <f>MONTH(jaar_zip[[#This Row],[Datum]])</f>
        <v>3</v>
      </c>
      <c r="M2756" s="101">
        <f>IF(ISNUMBER(jaar_zip[[#This Row],[etmaaltemperatuur]]),IF(jaar_zip[[#This Row],[etmaaltemperatuur]]&lt;stookgrens,stookgrens-jaar_zip[[#This Row],[etmaaltemperatuur]],0),"")</f>
        <v>10.199999999999999</v>
      </c>
      <c r="N2756" s="101">
        <f>IF(ISNUMBER(jaar_zip[[#This Row],[graaddagen]]),IF(OR(MONTH(jaar_zip[[#This Row],[Datum]])=1,MONTH(jaar_zip[[#This Row],[Datum]])=2,MONTH(jaar_zip[[#This Row],[Datum]])=11,MONTH(jaar_zip[[#This Row],[Datum]])=12),1.1,IF(OR(MONTH(jaar_zip[[#This Row],[Datum]])=3,MONTH(jaar_zip[[#This Row],[Datum]])=10),1,0.8))*jaar_zip[[#This Row],[graaddagen]],"")</f>
        <v>10.199999999999999</v>
      </c>
      <c r="O2756" s="101">
        <f>IF(ISNUMBER(jaar_zip[[#This Row],[etmaaltemperatuur]]),IF(jaar_zip[[#This Row],[etmaaltemperatuur]]&gt;stookgrens,jaar_zip[[#This Row],[etmaaltemperatuur]]-stookgrens,0),"")</f>
        <v>0</v>
      </c>
    </row>
    <row r="2757" spans="1:15" x14ac:dyDescent="0.3">
      <c r="A2757">
        <v>323</v>
      </c>
      <c r="B2757">
        <v>20240312</v>
      </c>
      <c r="C2757">
        <v>4.8</v>
      </c>
      <c r="D2757">
        <v>8.6999999999999993</v>
      </c>
      <c r="E2757">
        <v>597</v>
      </c>
      <c r="F2757">
        <v>7.9</v>
      </c>
      <c r="G2757">
        <v>1012.8</v>
      </c>
      <c r="H2757">
        <v>93</v>
      </c>
      <c r="I2757" s="101" t="s">
        <v>34</v>
      </c>
      <c r="J2757" s="1">
        <f>DATEVALUE(RIGHT(jaar_zip[[#This Row],[YYYYMMDD]],2)&amp;"-"&amp;MID(jaar_zip[[#This Row],[YYYYMMDD]],5,2)&amp;"-"&amp;LEFT(jaar_zip[[#This Row],[YYYYMMDD]],4))</f>
        <v>45363</v>
      </c>
      <c r="K2757" s="101" t="str">
        <f>IF(AND(VALUE(MONTH(jaar_zip[[#This Row],[Datum]]))=1,VALUE(WEEKNUM(jaar_zip[[#This Row],[Datum]],21))&gt;51),RIGHT(YEAR(jaar_zip[[#This Row],[Datum]])-1,2),RIGHT(YEAR(jaar_zip[[#This Row],[Datum]]),2))&amp;"-"&amp; TEXT(WEEKNUM(jaar_zip[[#This Row],[Datum]],21),"00")</f>
        <v>24-11</v>
      </c>
      <c r="L2757" s="101">
        <f>MONTH(jaar_zip[[#This Row],[Datum]])</f>
        <v>3</v>
      </c>
      <c r="M2757" s="101">
        <f>IF(ISNUMBER(jaar_zip[[#This Row],[etmaaltemperatuur]]),IF(jaar_zip[[#This Row],[etmaaltemperatuur]]&lt;stookgrens,stookgrens-jaar_zip[[#This Row],[etmaaltemperatuur]],0),"")</f>
        <v>9.3000000000000007</v>
      </c>
      <c r="N2757" s="101">
        <f>IF(ISNUMBER(jaar_zip[[#This Row],[graaddagen]]),IF(OR(MONTH(jaar_zip[[#This Row],[Datum]])=1,MONTH(jaar_zip[[#This Row],[Datum]])=2,MONTH(jaar_zip[[#This Row],[Datum]])=11,MONTH(jaar_zip[[#This Row],[Datum]])=12),1.1,IF(OR(MONTH(jaar_zip[[#This Row],[Datum]])=3,MONTH(jaar_zip[[#This Row],[Datum]])=10),1,0.8))*jaar_zip[[#This Row],[graaddagen]],"")</f>
        <v>9.3000000000000007</v>
      </c>
      <c r="O2757" s="101">
        <f>IF(ISNUMBER(jaar_zip[[#This Row],[etmaaltemperatuur]]),IF(jaar_zip[[#This Row],[etmaaltemperatuur]]&gt;stookgrens,jaar_zip[[#This Row],[etmaaltemperatuur]]-stookgrens,0),"")</f>
        <v>0</v>
      </c>
    </row>
    <row r="2758" spans="1:15" x14ac:dyDescent="0.3">
      <c r="A2758">
        <v>323</v>
      </c>
      <c r="B2758">
        <v>20240313</v>
      </c>
      <c r="C2758">
        <v>6</v>
      </c>
      <c r="D2758">
        <v>11.4</v>
      </c>
      <c r="E2758">
        <v>402</v>
      </c>
      <c r="F2758">
        <v>0.8</v>
      </c>
      <c r="G2758">
        <v>1014.4</v>
      </c>
      <c r="H2758">
        <v>87</v>
      </c>
      <c r="I2758" s="101" t="s">
        <v>34</v>
      </c>
      <c r="J2758" s="1">
        <f>DATEVALUE(RIGHT(jaar_zip[[#This Row],[YYYYMMDD]],2)&amp;"-"&amp;MID(jaar_zip[[#This Row],[YYYYMMDD]],5,2)&amp;"-"&amp;LEFT(jaar_zip[[#This Row],[YYYYMMDD]],4))</f>
        <v>45364</v>
      </c>
      <c r="K2758" s="101" t="str">
        <f>IF(AND(VALUE(MONTH(jaar_zip[[#This Row],[Datum]]))=1,VALUE(WEEKNUM(jaar_zip[[#This Row],[Datum]],21))&gt;51),RIGHT(YEAR(jaar_zip[[#This Row],[Datum]])-1,2),RIGHT(YEAR(jaar_zip[[#This Row],[Datum]]),2))&amp;"-"&amp; TEXT(WEEKNUM(jaar_zip[[#This Row],[Datum]],21),"00")</f>
        <v>24-11</v>
      </c>
      <c r="L2758" s="101">
        <f>MONTH(jaar_zip[[#This Row],[Datum]])</f>
        <v>3</v>
      </c>
      <c r="M2758" s="101">
        <f>IF(ISNUMBER(jaar_zip[[#This Row],[etmaaltemperatuur]]),IF(jaar_zip[[#This Row],[etmaaltemperatuur]]&lt;stookgrens,stookgrens-jaar_zip[[#This Row],[etmaaltemperatuur]],0),"")</f>
        <v>6.6</v>
      </c>
      <c r="N2758" s="101">
        <f>IF(ISNUMBER(jaar_zip[[#This Row],[graaddagen]]),IF(OR(MONTH(jaar_zip[[#This Row],[Datum]])=1,MONTH(jaar_zip[[#This Row],[Datum]])=2,MONTH(jaar_zip[[#This Row],[Datum]])=11,MONTH(jaar_zip[[#This Row],[Datum]])=12),1.1,IF(OR(MONTH(jaar_zip[[#This Row],[Datum]])=3,MONTH(jaar_zip[[#This Row],[Datum]])=10),1,0.8))*jaar_zip[[#This Row],[graaddagen]],"")</f>
        <v>6.6</v>
      </c>
      <c r="O2758" s="101">
        <f>IF(ISNUMBER(jaar_zip[[#This Row],[etmaaltemperatuur]]),IF(jaar_zip[[#This Row],[etmaaltemperatuur]]&gt;stookgrens,jaar_zip[[#This Row],[etmaaltemperatuur]]-stookgrens,0),"")</f>
        <v>0</v>
      </c>
    </row>
    <row r="2759" spans="1:15" x14ac:dyDescent="0.3">
      <c r="A2759">
        <v>323</v>
      </c>
      <c r="B2759">
        <v>20240314</v>
      </c>
      <c r="C2759">
        <v>4.3</v>
      </c>
      <c r="D2759">
        <v>12.8</v>
      </c>
      <c r="E2759">
        <v>1185</v>
      </c>
      <c r="F2759">
        <v>0</v>
      </c>
      <c r="G2759">
        <v>1010</v>
      </c>
      <c r="H2759">
        <v>78</v>
      </c>
      <c r="I2759" s="101" t="s">
        <v>34</v>
      </c>
      <c r="J2759" s="1">
        <f>DATEVALUE(RIGHT(jaar_zip[[#This Row],[YYYYMMDD]],2)&amp;"-"&amp;MID(jaar_zip[[#This Row],[YYYYMMDD]],5,2)&amp;"-"&amp;LEFT(jaar_zip[[#This Row],[YYYYMMDD]],4))</f>
        <v>45365</v>
      </c>
      <c r="K2759" s="101" t="str">
        <f>IF(AND(VALUE(MONTH(jaar_zip[[#This Row],[Datum]]))=1,VALUE(WEEKNUM(jaar_zip[[#This Row],[Datum]],21))&gt;51),RIGHT(YEAR(jaar_zip[[#This Row],[Datum]])-1,2),RIGHT(YEAR(jaar_zip[[#This Row],[Datum]]),2))&amp;"-"&amp; TEXT(WEEKNUM(jaar_zip[[#This Row],[Datum]],21),"00")</f>
        <v>24-11</v>
      </c>
      <c r="L2759" s="101">
        <f>MONTH(jaar_zip[[#This Row],[Datum]])</f>
        <v>3</v>
      </c>
      <c r="M2759" s="101">
        <f>IF(ISNUMBER(jaar_zip[[#This Row],[etmaaltemperatuur]]),IF(jaar_zip[[#This Row],[etmaaltemperatuur]]&lt;stookgrens,stookgrens-jaar_zip[[#This Row],[etmaaltemperatuur]],0),"")</f>
        <v>5.1999999999999993</v>
      </c>
      <c r="N2759" s="101">
        <f>IF(ISNUMBER(jaar_zip[[#This Row],[graaddagen]]),IF(OR(MONTH(jaar_zip[[#This Row],[Datum]])=1,MONTH(jaar_zip[[#This Row],[Datum]])=2,MONTH(jaar_zip[[#This Row],[Datum]])=11,MONTH(jaar_zip[[#This Row],[Datum]])=12),1.1,IF(OR(MONTH(jaar_zip[[#This Row],[Datum]])=3,MONTH(jaar_zip[[#This Row],[Datum]])=10),1,0.8))*jaar_zip[[#This Row],[graaddagen]],"")</f>
        <v>5.1999999999999993</v>
      </c>
      <c r="O2759" s="101">
        <f>IF(ISNUMBER(jaar_zip[[#This Row],[etmaaltemperatuur]]),IF(jaar_zip[[#This Row],[etmaaltemperatuur]]&gt;stookgrens,jaar_zip[[#This Row],[etmaaltemperatuur]]-stookgrens,0),"")</f>
        <v>0</v>
      </c>
    </row>
    <row r="2760" spans="1:15" x14ac:dyDescent="0.3">
      <c r="A2760">
        <v>323</v>
      </c>
      <c r="B2760">
        <v>20240315</v>
      </c>
      <c r="C2760">
        <v>6.6</v>
      </c>
      <c r="D2760">
        <v>12.6</v>
      </c>
      <c r="E2760">
        <v>805</v>
      </c>
      <c r="F2760">
        <v>0.5</v>
      </c>
      <c r="G2760">
        <v>1007.7</v>
      </c>
      <c r="H2760">
        <v>84</v>
      </c>
      <c r="I2760" s="101" t="s">
        <v>34</v>
      </c>
      <c r="J2760" s="1">
        <f>DATEVALUE(RIGHT(jaar_zip[[#This Row],[YYYYMMDD]],2)&amp;"-"&amp;MID(jaar_zip[[#This Row],[YYYYMMDD]],5,2)&amp;"-"&amp;LEFT(jaar_zip[[#This Row],[YYYYMMDD]],4))</f>
        <v>45366</v>
      </c>
      <c r="K2760" s="101" t="str">
        <f>IF(AND(VALUE(MONTH(jaar_zip[[#This Row],[Datum]]))=1,VALUE(WEEKNUM(jaar_zip[[#This Row],[Datum]],21))&gt;51),RIGHT(YEAR(jaar_zip[[#This Row],[Datum]])-1,2),RIGHT(YEAR(jaar_zip[[#This Row],[Datum]]),2))&amp;"-"&amp; TEXT(WEEKNUM(jaar_zip[[#This Row],[Datum]],21),"00")</f>
        <v>24-11</v>
      </c>
      <c r="L2760" s="101">
        <f>MONTH(jaar_zip[[#This Row],[Datum]])</f>
        <v>3</v>
      </c>
      <c r="M2760" s="101">
        <f>IF(ISNUMBER(jaar_zip[[#This Row],[etmaaltemperatuur]]),IF(jaar_zip[[#This Row],[etmaaltemperatuur]]&lt;stookgrens,stookgrens-jaar_zip[[#This Row],[etmaaltemperatuur]],0),"")</f>
        <v>5.4</v>
      </c>
      <c r="N2760" s="101">
        <f>IF(ISNUMBER(jaar_zip[[#This Row],[graaddagen]]),IF(OR(MONTH(jaar_zip[[#This Row],[Datum]])=1,MONTH(jaar_zip[[#This Row],[Datum]])=2,MONTH(jaar_zip[[#This Row],[Datum]])=11,MONTH(jaar_zip[[#This Row],[Datum]])=12),1.1,IF(OR(MONTH(jaar_zip[[#This Row],[Datum]])=3,MONTH(jaar_zip[[#This Row],[Datum]])=10),1,0.8))*jaar_zip[[#This Row],[graaddagen]],"")</f>
        <v>5.4</v>
      </c>
      <c r="O2760" s="101">
        <f>IF(ISNUMBER(jaar_zip[[#This Row],[etmaaltemperatuur]]),IF(jaar_zip[[#This Row],[etmaaltemperatuur]]&gt;stookgrens,jaar_zip[[#This Row],[etmaaltemperatuur]]-stookgrens,0),"")</f>
        <v>0</v>
      </c>
    </row>
    <row r="2761" spans="1:15" x14ac:dyDescent="0.3">
      <c r="A2761">
        <v>323</v>
      </c>
      <c r="B2761">
        <v>20240316</v>
      </c>
      <c r="C2761">
        <v>3.8</v>
      </c>
      <c r="D2761">
        <v>8.4</v>
      </c>
      <c r="E2761">
        <v>903</v>
      </c>
      <c r="F2761">
        <v>0.2</v>
      </c>
      <c r="G2761">
        <v>1020.3</v>
      </c>
      <c r="H2761">
        <v>80</v>
      </c>
      <c r="I2761" s="101" t="s">
        <v>34</v>
      </c>
      <c r="J2761" s="1">
        <f>DATEVALUE(RIGHT(jaar_zip[[#This Row],[YYYYMMDD]],2)&amp;"-"&amp;MID(jaar_zip[[#This Row],[YYYYMMDD]],5,2)&amp;"-"&amp;LEFT(jaar_zip[[#This Row],[YYYYMMDD]],4))</f>
        <v>45367</v>
      </c>
      <c r="K2761" s="101" t="str">
        <f>IF(AND(VALUE(MONTH(jaar_zip[[#This Row],[Datum]]))=1,VALUE(WEEKNUM(jaar_zip[[#This Row],[Datum]],21))&gt;51),RIGHT(YEAR(jaar_zip[[#This Row],[Datum]])-1,2),RIGHT(YEAR(jaar_zip[[#This Row],[Datum]]),2))&amp;"-"&amp; TEXT(WEEKNUM(jaar_zip[[#This Row],[Datum]],21),"00")</f>
        <v>24-11</v>
      </c>
      <c r="L2761" s="101">
        <f>MONTH(jaar_zip[[#This Row],[Datum]])</f>
        <v>3</v>
      </c>
      <c r="M2761" s="101">
        <f>IF(ISNUMBER(jaar_zip[[#This Row],[etmaaltemperatuur]]),IF(jaar_zip[[#This Row],[etmaaltemperatuur]]&lt;stookgrens,stookgrens-jaar_zip[[#This Row],[etmaaltemperatuur]],0),"")</f>
        <v>9.6</v>
      </c>
      <c r="N2761" s="101">
        <f>IF(ISNUMBER(jaar_zip[[#This Row],[graaddagen]]),IF(OR(MONTH(jaar_zip[[#This Row],[Datum]])=1,MONTH(jaar_zip[[#This Row],[Datum]])=2,MONTH(jaar_zip[[#This Row],[Datum]])=11,MONTH(jaar_zip[[#This Row],[Datum]])=12),1.1,IF(OR(MONTH(jaar_zip[[#This Row],[Datum]])=3,MONTH(jaar_zip[[#This Row],[Datum]])=10),1,0.8))*jaar_zip[[#This Row],[graaddagen]],"")</f>
        <v>9.6</v>
      </c>
      <c r="O2761" s="101">
        <f>IF(ISNUMBER(jaar_zip[[#This Row],[etmaaltemperatuur]]),IF(jaar_zip[[#This Row],[etmaaltemperatuur]]&gt;stookgrens,jaar_zip[[#This Row],[etmaaltemperatuur]]-stookgrens,0),"")</f>
        <v>0</v>
      </c>
    </row>
    <row r="2762" spans="1:15" x14ac:dyDescent="0.3">
      <c r="A2762">
        <v>323</v>
      </c>
      <c r="B2762">
        <v>20240317</v>
      </c>
      <c r="C2762">
        <v>4.2</v>
      </c>
      <c r="D2762">
        <v>10.5</v>
      </c>
      <c r="E2762">
        <v>619</v>
      </c>
      <c r="F2762">
        <v>3.9</v>
      </c>
      <c r="G2762">
        <v>1018</v>
      </c>
      <c r="H2762">
        <v>88</v>
      </c>
      <c r="I2762" s="101" t="s">
        <v>34</v>
      </c>
      <c r="J2762" s="1">
        <f>DATEVALUE(RIGHT(jaar_zip[[#This Row],[YYYYMMDD]],2)&amp;"-"&amp;MID(jaar_zip[[#This Row],[YYYYMMDD]],5,2)&amp;"-"&amp;LEFT(jaar_zip[[#This Row],[YYYYMMDD]],4))</f>
        <v>45368</v>
      </c>
      <c r="K2762" s="101" t="str">
        <f>IF(AND(VALUE(MONTH(jaar_zip[[#This Row],[Datum]]))=1,VALUE(WEEKNUM(jaar_zip[[#This Row],[Datum]],21))&gt;51),RIGHT(YEAR(jaar_zip[[#This Row],[Datum]])-1,2),RIGHT(YEAR(jaar_zip[[#This Row],[Datum]]),2))&amp;"-"&amp; TEXT(WEEKNUM(jaar_zip[[#This Row],[Datum]],21),"00")</f>
        <v>24-11</v>
      </c>
      <c r="L2762" s="101">
        <f>MONTH(jaar_zip[[#This Row],[Datum]])</f>
        <v>3</v>
      </c>
      <c r="M2762" s="101">
        <f>IF(ISNUMBER(jaar_zip[[#This Row],[etmaaltemperatuur]]),IF(jaar_zip[[#This Row],[etmaaltemperatuur]]&lt;stookgrens,stookgrens-jaar_zip[[#This Row],[etmaaltemperatuur]],0),"")</f>
        <v>7.5</v>
      </c>
      <c r="N2762" s="101">
        <f>IF(ISNUMBER(jaar_zip[[#This Row],[graaddagen]]),IF(OR(MONTH(jaar_zip[[#This Row],[Datum]])=1,MONTH(jaar_zip[[#This Row],[Datum]])=2,MONTH(jaar_zip[[#This Row],[Datum]])=11,MONTH(jaar_zip[[#This Row],[Datum]])=12),1.1,IF(OR(MONTH(jaar_zip[[#This Row],[Datum]])=3,MONTH(jaar_zip[[#This Row],[Datum]])=10),1,0.8))*jaar_zip[[#This Row],[graaddagen]],"")</f>
        <v>7.5</v>
      </c>
      <c r="O2762" s="101">
        <f>IF(ISNUMBER(jaar_zip[[#This Row],[etmaaltemperatuur]]),IF(jaar_zip[[#This Row],[etmaaltemperatuur]]&gt;stookgrens,jaar_zip[[#This Row],[etmaaltemperatuur]]-stookgrens,0),"")</f>
        <v>0</v>
      </c>
    </row>
    <row r="2763" spans="1:15" x14ac:dyDescent="0.3">
      <c r="A2763">
        <v>323</v>
      </c>
      <c r="B2763">
        <v>20240318</v>
      </c>
      <c r="C2763">
        <v>3.6</v>
      </c>
      <c r="D2763">
        <v>10.8</v>
      </c>
      <c r="E2763">
        <v>1201</v>
      </c>
      <c r="F2763">
        <v>0</v>
      </c>
      <c r="G2763">
        <v>1016.2</v>
      </c>
      <c r="H2763">
        <v>89</v>
      </c>
      <c r="I2763" s="101" t="s">
        <v>34</v>
      </c>
      <c r="J2763" s="1">
        <f>DATEVALUE(RIGHT(jaar_zip[[#This Row],[YYYYMMDD]],2)&amp;"-"&amp;MID(jaar_zip[[#This Row],[YYYYMMDD]],5,2)&amp;"-"&amp;LEFT(jaar_zip[[#This Row],[YYYYMMDD]],4))</f>
        <v>45369</v>
      </c>
      <c r="K2763" s="101" t="str">
        <f>IF(AND(VALUE(MONTH(jaar_zip[[#This Row],[Datum]]))=1,VALUE(WEEKNUM(jaar_zip[[#This Row],[Datum]],21))&gt;51),RIGHT(YEAR(jaar_zip[[#This Row],[Datum]])-1,2),RIGHT(YEAR(jaar_zip[[#This Row],[Datum]]),2))&amp;"-"&amp; TEXT(WEEKNUM(jaar_zip[[#This Row],[Datum]],21),"00")</f>
        <v>24-12</v>
      </c>
      <c r="L2763" s="101">
        <f>MONTH(jaar_zip[[#This Row],[Datum]])</f>
        <v>3</v>
      </c>
      <c r="M2763" s="101">
        <f>IF(ISNUMBER(jaar_zip[[#This Row],[etmaaltemperatuur]]),IF(jaar_zip[[#This Row],[etmaaltemperatuur]]&lt;stookgrens,stookgrens-jaar_zip[[#This Row],[etmaaltemperatuur]],0),"")</f>
        <v>7.1999999999999993</v>
      </c>
      <c r="N2763" s="101">
        <f>IF(ISNUMBER(jaar_zip[[#This Row],[graaddagen]]),IF(OR(MONTH(jaar_zip[[#This Row],[Datum]])=1,MONTH(jaar_zip[[#This Row],[Datum]])=2,MONTH(jaar_zip[[#This Row],[Datum]])=11,MONTH(jaar_zip[[#This Row],[Datum]])=12),1.1,IF(OR(MONTH(jaar_zip[[#This Row],[Datum]])=3,MONTH(jaar_zip[[#This Row],[Datum]])=10),1,0.8))*jaar_zip[[#This Row],[graaddagen]],"")</f>
        <v>7.1999999999999993</v>
      </c>
      <c r="O2763" s="101">
        <f>IF(ISNUMBER(jaar_zip[[#This Row],[etmaaltemperatuur]]),IF(jaar_zip[[#This Row],[etmaaltemperatuur]]&gt;stookgrens,jaar_zip[[#This Row],[etmaaltemperatuur]]-stookgrens,0),"")</f>
        <v>0</v>
      </c>
    </row>
    <row r="2764" spans="1:15" x14ac:dyDescent="0.3">
      <c r="A2764">
        <v>323</v>
      </c>
      <c r="B2764">
        <v>20240319</v>
      </c>
      <c r="C2764">
        <v>3.2</v>
      </c>
      <c r="D2764">
        <v>11.5</v>
      </c>
      <c r="E2764">
        <v>1231</v>
      </c>
      <c r="F2764">
        <v>0</v>
      </c>
      <c r="G2764">
        <v>1017.9</v>
      </c>
      <c r="H2764">
        <v>82</v>
      </c>
      <c r="I2764" s="101" t="s">
        <v>34</v>
      </c>
      <c r="J2764" s="1">
        <f>DATEVALUE(RIGHT(jaar_zip[[#This Row],[YYYYMMDD]],2)&amp;"-"&amp;MID(jaar_zip[[#This Row],[YYYYMMDD]],5,2)&amp;"-"&amp;LEFT(jaar_zip[[#This Row],[YYYYMMDD]],4))</f>
        <v>45370</v>
      </c>
      <c r="K2764" s="101" t="str">
        <f>IF(AND(VALUE(MONTH(jaar_zip[[#This Row],[Datum]]))=1,VALUE(WEEKNUM(jaar_zip[[#This Row],[Datum]],21))&gt;51),RIGHT(YEAR(jaar_zip[[#This Row],[Datum]])-1,2),RIGHT(YEAR(jaar_zip[[#This Row],[Datum]]),2))&amp;"-"&amp; TEXT(WEEKNUM(jaar_zip[[#This Row],[Datum]],21),"00")</f>
        <v>24-12</v>
      </c>
      <c r="L2764" s="101">
        <f>MONTH(jaar_zip[[#This Row],[Datum]])</f>
        <v>3</v>
      </c>
      <c r="M2764" s="101">
        <f>IF(ISNUMBER(jaar_zip[[#This Row],[etmaaltemperatuur]]),IF(jaar_zip[[#This Row],[etmaaltemperatuur]]&lt;stookgrens,stookgrens-jaar_zip[[#This Row],[etmaaltemperatuur]],0),"")</f>
        <v>6.5</v>
      </c>
      <c r="N2764" s="101">
        <f>IF(ISNUMBER(jaar_zip[[#This Row],[graaddagen]]),IF(OR(MONTH(jaar_zip[[#This Row],[Datum]])=1,MONTH(jaar_zip[[#This Row],[Datum]])=2,MONTH(jaar_zip[[#This Row],[Datum]])=11,MONTH(jaar_zip[[#This Row],[Datum]])=12),1.1,IF(OR(MONTH(jaar_zip[[#This Row],[Datum]])=3,MONTH(jaar_zip[[#This Row],[Datum]])=10),1,0.8))*jaar_zip[[#This Row],[graaddagen]],"")</f>
        <v>6.5</v>
      </c>
      <c r="O2764" s="101">
        <f>IF(ISNUMBER(jaar_zip[[#This Row],[etmaaltemperatuur]]),IF(jaar_zip[[#This Row],[etmaaltemperatuur]]&gt;stookgrens,jaar_zip[[#This Row],[etmaaltemperatuur]]-stookgrens,0),"")</f>
        <v>0</v>
      </c>
    </row>
    <row r="2765" spans="1:15" x14ac:dyDescent="0.3">
      <c r="A2765">
        <v>323</v>
      </c>
      <c r="B2765">
        <v>20240320</v>
      </c>
      <c r="C2765">
        <v>1.8</v>
      </c>
      <c r="D2765">
        <v>11.1</v>
      </c>
      <c r="E2765">
        <v>1289</v>
      </c>
      <c r="F2765">
        <v>0</v>
      </c>
      <c r="G2765">
        <v>1019.1</v>
      </c>
      <c r="H2765">
        <v>88</v>
      </c>
      <c r="I2765" s="101" t="s">
        <v>34</v>
      </c>
      <c r="J2765" s="1">
        <f>DATEVALUE(RIGHT(jaar_zip[[#This Row],[YYYYMMDD]],2)&amp;"-"&amp;MID(jaar_zip[[#This Row],[YYYYMMDD]],5,2)&amp;"-"&amp;LEFT(jaar_zip[[#This Row],[YYYYMMDD]],4))</f>
        <v>45371</v>
      </c>
      <c r="K2765" s="101" t="str">
        <f>IF(AND(VALUE(MONTH(jaar_zip[[#This Row],[Datum]]))=1,VALUE(WEEKNUM(jaar_zip[[#This Row],[Datum]],21))&gt;51),RIGHT(YEAR(jaar_zip[[#This Row],[Datum]])-1,2),RIGHT(YEAR(jaar_zip[[#This Row],[Datum]]),2))&amp;"-"&amp; TEXT(WEEKNUM(jaar_zip[[#This Row],[Datum]],21),"00")</f>
        <v>24-12</v>
      </c>
      <c r="L2765" s="101">
        <f>MONTH(jaar_zip[[#This Row],[Datum]])</f>
        <v>3</v>
      </c>
      <c r="M2765" s="101">
        <f>IF(ISNUMBER(jaar_zip[[#This Row],[etmaaltemperatuur]]),IF(jaar_zip[[#This Row],[etmaaltemperatuur]]&lt;stookgrens,stookgrens-jaar_zip[[#This Row],[etmaaltemperatuur]],0),"")</f>
        <v>6.9</v>
      </c>
      <c r="N2765" s="101">
        <f>IF(ISNUMBER(jaar_zip[[#This Row],[graaddagen]]),IF(OR(MONTH(jaar_zip[[#This Row],[Datum]])=1,MONTH(jaar_zip[[#This Row],[Datum]])=2,MONTH(jaar_zip[[#This Row],[Datum]])=11,MONTH(jaar_zip[[#This Row],[Datum]])=12),1.1,IF(OR(MONTH(jaar_zip[[#This Row],[Datum]])=3,MONTH(jaar_zip[[#This Row],[Datum]])=10),1,0.8))*jaar_zip[[#This Row],[graaddagen]],"")</f>
        <v>6.9</v>
      </c>
      <c r="O2765" s="101">
        <f>IF(ISNUMBER(jaar_zip[[#This Row],[etmaaltemperatuur]]),IF(jaar_zip[[#This Row],[etmaaltemperatuur]]&gt;stookgrens,jaar_zip[[#This Row],[etmaaltemperatuur]]-stookgrens,0),"")</f>
        <v>0</v>
      </c>
    </row>
    <row r="2766" spans="1:15" x14ac:dyDescent="0.3">
      <c r="A2766">
        <v>323</v>
      </c>
      <c r="B2766">
        <v>20240321</v>
      </c>
      <c r="C2766">
        <v>3.3</v>
      </c>
      <c r="D2766">
        <v>9.8000000000000007</v>
      </c>
      <c r="E2766">
        <v>620</v>
      </c>
      <c r="F2766">
        <v>0</v>
      </c>
      <c r="G2766">
        <v>1024.2</v>
      </c>
      <c r="H2766">
        <v>89</v>
      </c>
      <c r="I2766" s="101" t="s">
        <v>34</v>
      </c>
      <c r="J2766" s="1">
        <f>DATEVALUE(RIGHT(jaar_zip[[#This Row],[YYYYMMDD]],2)&amp;"-"&amp;MID(jaar_zip[[#This Row],[YYYYMMDD]],5,2)&amp;"-"&amp;LEFT(jaar_zip[[#This Row],[YYYYMMDD]],4))</f>
        <v>45372</v>
      </c>
      <c r="K2766" s="101" t="str">
        <f>IF(AND(VALUE(MONTH(jaar_zip[[#This Row],[Datum]]))=1,VALUE(WEEKNUM(jaar_zip[[#This Row],[Datum]],21))&gt;51),RIGHT(YEAR(jaar_zip[[#This Row],[Datum]])-1,2),RIGHT(YEAR(jaar_zip[[#This Row],[Datum]]),2))&amp;"-"&amp; TEXT(WEEKNUM(jaar_zip[[#This Row],[Datum]],21),"00")</f>
        <v>24-12</v>
      </c>
      <c r="L2766" s="101">
        <f>MONTH(jaar_zip[[#This Row],[Datum]])</f>
        <v>3</v>
      </c>
      <c r="M2766" s="101">
        <f>IF(ISNUMBER(jaar_zip[[#This Row],[etmaaltemperatuur]]),IF(jaar_zip[[#This Row],[etmaaltemperatuur]]&lt;stookgrens,stookgrens-jaar_zip[[#This Row],[etmaaltemperatuur]],0),"")</f>
        <v>8.1999999999999993</v>
      </c>
      <c r="N2766" s="101">
        <f>IF(ISNUMBER(jaar_zip[[#This Row],[graaddagen]]),IF(OR(MONTH(jaar_zip[[#This Row],[Datum]])=1,MONTH(jaar_zip[[#This Row],[Datum]])=2,MONTH(jaar_zip[[#This Row],[Datum]])=11,MONTH(jaar_zip[[#This Row],[Datum]])=12),1.1,IF(OR(MONTH(jaar_zip[[#This Row],[Datum]])=3,MONTH(jaar_zip[[#This Row],[Datum]])=10),1,0.8))*jaar_zip[[#This Row],[graaddagen]],"")</f>
        <v>8.1999999999999993</v>
      </c>
      <c r="O2766" s="101">
        <f>IF(ISNUMBER(jaar_zip[[#This Row],[etmaaltemperatuur]]),IF(jaar_zip[[#This Row],[etmaaltemperatuur]]&gt;stookgrens,jaar_zip[[#This Row],[etmaaltemperatuur]]-stookgrens,0),"")</f>
        <v>0</v>
      </c>
    </row>
    <row r="2767" spans="1:15" x14ac:dyDescent="0.3">
      <c r="A2767">
        <v>323</v>
      </c>
      <c r="B2767">
        <v>20240322</v>
      </c>
      <c r="C2767">
        <v>4.5</v>
      </c>
      <c r="D2767">
        <v>9.3000000000000007</v>
      </c>
      <c r="E2767">
        <v>266</v>
      </c>
      <c r="F2767">
        <v>10.5</v>
      </c>
      <c r="G2767">
        <v>1016.6</v>
      </c>
      <c r="H2767">
        <v>96</v>
      </c>
      <c r="I2767" s="101" t="s">
        <v>34</v>
      </c>
      <c r="J2767" s="1">
        <f>DATEVALUE(RIGHT(jaar_zip[[#This Row],[YYYYMMDD]],2)&amp;"-"&amp;MID(jaar_zip[[#This Row],[YYYYMMDD]],5,2)&amp;"-"&amp;LEFT(jaar_zip[[#This Row],[YYYYMMDD]],4))</f>
        <v>45373</v>
      </c>
      <c r="K2767" s="101" t="str">
        <f>IF(AND(VALUE(MONTH(jaar_zip[[#This Row],[Datum]]))=1,VALUE(WEEKNUM(jaar_zip[[#This Row],[Datum]],21))&gt;51),RIGHT(YEAR(jaar_zip[[#This Row],[Datum]])-1,2),RIGHT(YEAR(jaar_zip[[#This Row],[Datum]]),2))&amp;"-"&amp; TEXT(WEEKNUM(jaar_zip[[#This Row],[Datum]],21),"00")</f>
        <v>24-12</v>
      </c>
      <c r="L2767" s="101">
        <f>MONTH(jaar_zip[[#This Row],[Datum]])</f>
        <v>3</v>
      </c>
      <c r="M2767" s="101">
        <f>IF(ISNUMBER(jaar_zip[[#This Row],[etmaaltemperatuur]]),IF(jaar_zip[[#This Row],[etmaaltemperatuur]]&lt;stookgrens,stookgrens-jaar_zip[[#This Row],[etmaaltemperatuur]],0),"")</f>
        <v>8.6999999999999993</v>
      </c>
      <c r="N2767" s="101">
        <f>IF(ISNUMBER(jaar_zip[[#This Row],[graaddagen]]),IF(OR(MONTH(jaar_zip[[#This Row],[Datum]])=1,MONTH(jaar_zip[[#This Row],[Datum]])=2,MONTH(jaar_zip[[#This Row],[Datum]])=11,MONTH(jaar_zip[[#This Row],[Datum]])=12),1.1,IF(OR(MONTH(jaar_zip[[#This Row],[Datum]])=3,MONTH(jaar_zip[[#This Row],[Datum]])=10),1,0.8))*jaar_zip[[#This Row],[graaddagen]],"")</f>
        <v>8.6999999999999993</v>
      </c>
      <c r="O2767" s="101">
        <f>IF(ISNUMBER(jaar_zip[[#This Row],[etmaaltemperatuur]]),IF(jaar_zip[[#This Row],[etmaaltemperatuur]]&gt;stookgrens,jaar_zip[[#This Row],[etmaaltemperatuur]]-stookgrens,0),"")</f>
        <v>0</v>
      </c>
    </row>
    <row r="2768" spans="1:15" x14ac:dyDescent="0.3">
      <c r="A2768">
        <v>323</v>
      </c>
      <c r="B2768">
        <v>20240323</v>
      </c>
      <c r="C2768">
        <v>6.7</v>
      </c>
      <c r="D2768">
        <v>6.9</v>
      </c>
      <c r="E2768">
        <v>1164</v>
      </c>
      <c r="F2768">
        <v>1.5</v>
      </c>
      <c r="G2768">
        <v>1009.5</v>
      </c>
      <c r="H2768">
        <v>78</v>
      </c>
      <c r="I2768" s="101" t="s">
        <v>34</v>
      </c>
      <c r="J2768" s="1">
        <f>DATEVALUE(RIGHT(jaar_zip[[#This Row],[YYYYMMDD]],2)&amp;"-"&amp;MID(jaar_zip[[#This Row],[YYYYMMDD]],5,2)&amp;"-"&amp;LEFT(jaar_zip[[#This Row],[YYYYMMDD]],4))</f>
        <v>45374</v>
      </c>
      <c r="K2768" s="101" t="str">
        <f>IF(AND(VALUE(MONTH(jaar_zip[[#This Row],[Datum]]))=1,VALUE(WEEKNUM(jaar_zip[[#This Row],[Datum]],21))&gt;51),RIGHT(YEAR(jaar_zip[[#This Row],[Datum]])-1,2),RIGHT(YEAR(jaar_zip[[#This Row],[Datum]]),2))&amp;"-"&amp; TEXT(WEEKNUM(jaar_zip[[#This Row],[Datum]],21),"00")</f>
        <v>24-12</v>
      </c>
      <c r="L2768" s="101">
        <f>MONTH(jaar_zip[[#This Row],[Datum]])</f>
        <v>3</v>
      </c>
      <c r="M2768" s="101">
        <f>IF(ISNUMBER(jaar_zip[[#This Row],[etmaaltemperatuur]]),IF(jaar_zip[[#This Row],[etmaaltemperatuur]]&lt;stookgrens,stookgrens-jaar_zip[[#This Row],[etmaaltemperatuur]],0),"")</f>
        <v>11.1</v>
      </c>
      <c r="N2768" s="101">
        <f>IF(ISNUMBER(jaar_zip[[#This Row],[graaddagen]]),IF(OR(MONTH(jaar_zip[[#This Row],[Datum]])=1,MONTH(jaar_zip[[#This Row],[Datum]])=2,MONTH(jaar_zip[[#This Row],[Datum]])=11,MONTH(jaar_zip[[#This Row],[Datum]])=12),1.1,IF(OR(MONTH(jaar_zip[[#This Row],[Datum]])=3,MONTH(jaar_zip[[#This Row],[Datum]])=10),1,0.8))*jaar_zip[[#This Row],[graaddagen]],"")</f>
        <v>11.1</v>
      </c>
      <c r="O2768" s="101">
        <f>IF(ISNUMBER(jaar_zip[[#This Row],[etmaaltemperatuur]]),IF(jaar_zip[[#This Row],[etmaaltemperatuur]]&gt;stookgrens,jaar_zip[[#This Row],[etmaaltemperatuur]]-stookgrens,0),"")</f>
        <v>0</v>
      </c>
    </row>
    <row r="2769" spans="1:15" x14ac:dyDescent="0.3">
      <c r="A2769">
        <v>323</v>
      </c>
      <c r="B2769">
        <v>20240324</v>
      </c>
      <c r="C2769">
        <v>7.7</v>
      </c>
      <c r="D2769">
        <v>7.1</v>
      </c>
      <c r="E2769">
        <v>701</v>
      </c>
      <c r="F2769">
        <v>1.1000000000000001</v>
      </c>
      <c r="G2769">
        <v>1007.2</v>
      </c>
      <c r="H2769">
        <v>79</v>
      </c>
      <c r="I2769" s="101" t="s">
        <v>34</v>
      </c>
      <c r="J2769" s="1">
        <f>DATEVALUE(RIGHT(jaar_zip[[#This Row],[YYYYMMDD]],2)&amp;"-"&amp;MID(jaar_zip[[#This Row],[YYYYMMDD]],5,2)&amp;"-"&amp;LEFT(jaar_zip[[#This Row],[YYYYMMDD]],4))</f>
        <v>45375</v>
      </c>
      <c r="K2769" s="101" t="str">
        <f>IF(AND(VALUE(MONTH(jaar_zip[[#This Row],[Datum]]))=1,VALUE(WEEKNUM(jaar_zip[[#This Row],[Datum]],21))&gt;51),RIGHT(YEAR(jaar_zip[[#This Row],[Datum]])-1,2),RIGHT(YEAR(jaar_zip[[#This Row],[Datum]]),2))&amp;"-"&amp; TEXT(WEEKNUM(jaar_zip[[#This Row],[Datum]],21),"00")</f>
        <v>24-12</v>
      </c>
      <c r="L2769" s="101">
        <f>MONTH(jaar_zip[[#This Row],[Datum]])</f>
        <v>3</v>
      </c>
      <c r="M2769" s="101">
        <f>IF(ISNUMBER(jaar_zip[[#This Row],[etmaaltemperatuur]]),IF(jaar_zip[[#This Row],[etmaaltemperatuur]]&lt;stookgrens,stookgrens-jaar_zip[[#This Row],[etmaaltemperatuur]],0),"")</f>
        <v>10.9</v>
      </c>
      <c r="N2769" s="101">
        <f>IF(ISNUMBER(jaar_zip[[#This Row],[graaddagen]]),IF(OR(MONTH(jaar_zip[[#This Row],[Datum]])=1,MONTH(jaar_zip[[#This Row],[Datum]])=2,MONTH(jaar_zip[[#This Row],[Datum]])=11,MONTH(jaar_zip[[#This Row],[Datum]])=12),1.1,IF(OR(MONTH(jaar_zip[[#This Row],[Datum]])=3,MONTH(jaar_zip[[#This Row],[Datum]])=10),1,0.8))*jaar_zip[[#This Row],[graaddagen]],"")</f>
        <v>10.9</v>
      </c>
      <c r="O2769" s="101">
        <f>IF(ISNUMBER(jaar_zip[[#This Row],[etmaaltemperatuur]]),IF(jaar_zip[[#This Row],[etmaaltemperatuur]]&gt;stookgrens,jaar_zip[[#This Row],[etmaaltemperatuur]]-stookgrens,0),"")</f>
        <v>0</v>
      </c>
    </row>
    <row r="2770" spans="1:15" x14ac:dyDescent="0.3">
      <c r="A2770">
        <v>323</v>
      </c>
      <c r="B2770">
        <v>20240325</v>
      </c>
      <c r="C2770">
        <v>3.7</v>
      </c>
      <c r="D2770">
        <v>7.6</v>
      </c>
      <c r="E2770">
        <v>1541</v>
      </c>
      <c r="F2770">
        <v>0</v>
      </c>
      <c r="G2770">
        <v>1003.3</v>
      </c>
      <c r="H2770">
        <v>76</v>
      </c>
      <c r="I2770" s="101" t="s">
        <v>34</v>
      </c>
      <c r="J2770" s="1">
        <f>DATEVALUE(RIGHT(jaar_zip[[#This Row],[YYYYMMDD]],2)&amp;"-"&amp;MID(jaar_zip[[#This Row],[YYYYMMDD]],5,2)&amp;"-"&amp;LEFT(jaar_zip[[#This Row],[YYYYMMDD]],4))</f>
        <v>45376</v>
      </c>
      <c r="K2770" s="101" t="str">
        <f>IF(AND(VALUE(MONTH(jaar_zip[[#This Row],[Datum]]))=1,VALUE(WEEKNUM(jaar_zip[[#This Row],[Datum]],21))&gt;51),RIGHT(YEAR(jaar_zip[[#This Row],[Datum]])-1,2),RIGHT(YEAR(jaar_zip[[#This Row],[Datum]]),2))&amp;"-"&amp; TEXT(WEEKNUM(jaar_zip[[#This Row],[Datum]],21),"00")</f>
        <v>24-13</v>
      </c>
      <c r="L2770" s="101">
        <f>MONTH(jaar_zip[[#This Row],[Datum]])</f>
        <v>3</v>
      </c>
      <c r="M2770" s="101">
        <f>IF(ISNUMBER(jaar_zip[[#This Row],[etmaaltemperatuur]]),IF(jaar_zip[[#This Row],[etmaaltemperatuur]]&lt;stookgrens,stookgrens-jaar_zip[[#This Row],[etmaaltemperatuur]],0),"")</f>
        <v>10.4</v>
      </c>
      <c r="N2770" s="101">
        <f>IF(ISNUMBER(jaar_zip[[#This Row],[graaddagen]]),IF(OR(MONTH(jaar_zip[[#This Row],[Datum]])=1,MONTH(jaar_zip[[#This Row],[Datum]])=2,MONTH(jaar_zip[[#This Row],[Datum]])=11,MONTH(jaar_zip[[#This Row],[Datum]])=12),1.1,IF(OR(MONTH(jaar_zip[[#This Row],[Datum]])=3,MONTH(jaar_zip[[#This Row],[Datum]])=10),1,0.8))*jaar_zip[[#This Row],[graaddagen]],"")</f>
        <v>10.4</v>
      </c>
      <c r="O2770" s="101">
        <f>IF(ISNUMBER(jaar_zip[[#This Row],[etmaaltemperatuur]]),IF(jaar_zip[[#This Row],[etmaaltemperatuur]]&gt;stookgrens,jaar_zip[[#This Row],[etmaaltemperatuur]]-stookgrens,0),"")</f>
        <v>0</v>
      </c>
    </row>
    <row r="2771" spans="1:15" x14ac:dyDescent="0.3">
      <c r="A2771">
        <v>323</v>
      </c>
      <c r="B2771">
        <v>20240326</v>
      </c>
      <c r="C2771">
        <v>3.9</v>
      </c>
      <c r="D2771">
        <v>9.3000000000000007</v>
      </c>
      <c r="E2771">
        <v>975</v>
      </c>
      <c r="F2771">
        <v>0.6</v>
      </c>
      <c r="G2771">
        <v>989.4</v>
      </c>
      <c r="H2771">
        <v>76</v>
      </c>
      <c r="I2771" s="101" t="s">
        <v>34</v>
      </c>
      <c r="J2771" s="1">
        <f>DATEVALUE(RIGHT(jaar_zip[[#This Row],[YYYYMMDD]],2)&amp;"-"&amp;MID(jaar_zip[[#This Row],[YYYYMMDD]],5,2)&amp;"-"&amp;LEFT(jaar_zip[[#This Row],[YYYYMMDD]],4))</f>
        <v>45377</v>
      </c>
      <c r="K2771" s="101" t="str">
        <f>IF(AND(VALUE(MONTH(jaar_zip[[#This Row],[Datum]]))=1,VALUE(WEEKNUM(jaar_zip[[#This Row],[Datum]],21))&gt;51),RIGHT(YEAR(jaar_zip[[#This Row],[Datum]])-1,2),RIGHT(YEAR(jaar_zip[[#This Row],[Datum]]),2))&amp;"-"&amp; TEXT(WEEKNUM(jaar_zip[[#This Row],[Datum]],21),"00")</f>
        <v>24-13</v>
      </c>
      <c r="L2771" s="101">
        <f>MONTH(jaar_zip[[#This Row],[Datum]])</f>
        <v>3</v>
      </c>
      <c r="M2771" s="101">
        <f>IF(ISNUMBER(jaar_zip[[#This Row],[etmaaltemperatuur]]),IF(jaar_zip[[#This Row],[etmaaltemperatuur]]&lt;stookgrens,stookgrens-jaar_zip[[#This Row],[etmaaltemperatuur]],0),"")</f>
        <v>8.6999999999999993</v>
      </c>
      <c r="N2771" s="101">
        <f>IF(ISNUMBER(jaar_zip[[#This Row],[graaddagen]]),IF(OR(MONTH(jaar_zip[[#This Row],[Datum]])=1,MONTH(jaar_zip[[#This Row],[Datum]])=2,MONTH(jaar_zip[[#This Row],[Datum]])=11,MONTH(jaar_zip[[#This Row],[Datum]])=12),1.1,IF(OR(MONTH(jaar_zip[[#This Row],[Datum]])=3,MONTH(jaar_zip[[#This Row],[Datum]])=10),1,0.8))*jaar_zip[[#This Row],[graaddagen]],"")</f>
        <v>8.6999999999999993</v>
      </c>
      <c r="O2771" s="101">
        <f>IF(ISNUMBER(jaar_zip[[#This Row],[etmaaltemperatuur]]),IF(jaar_zip[[#This Row],[etmaaltemperatuur]]&gt;stookgrens,jaar_zip[[#This Row],[etmaaltemperatuur]]-stookgrens,0),"")</f>
        <v>0</v>
      </c>
    </row>
    <row r="2772" spans="1:15" x14ac:dyDescent="0.3">
      <c r="A2772">
        <v>323</v>
      </c>
      <c r="B2772">
        <v>20240327</v>
      </c>
      <c r="C2772">
        <v>5.4</v>
      </c>
      <c r="D2772">
        <v>9.1999999999999993</v>
      </c>
      <c r="E2772">
        <v>1071</v>
      </c>
      <c r="F2772">
        <v>2</v>
      </c>
      <c r="G2772">
        <v>985.5</v>
      </c>
      <c r="H2772">
        <v>78</v>
      </c>
      <c r="I2772" s="101" t="s">
        <v>34</v>
      </c>
      <c r="J2772" s="1">
        <f>DATEVALUE(RIGHT(jaar_zip[[#This Row],[YYYYMMDD]],2)&amp;"-"&amp;MID(jaar_zip[[#This Row],[YYYYMMDD]],5,2)&amp;"-"&amp;LEFT(jaar_zip[[#This Row],[YYYYMMDD]],4))</f>
        <v>45378</v>
      </c>
      <c r="K2772" s="101" t="str">
        <f>IF(AND(VALUE(MONTH(jaar_zip[[#This Row],[Datum]]))=1,VALUE(WEEKNUM(jaar_zip[[#This Row],[Datum]],21))&gt;51),RIGHT(YEAR(jaar_zip[[#This Row],[Datum]])-1,2),RIGHT(YEAR(jaar_zip[[#This Row],[Datum]]),2))&amp;"-"&amp; TEXT(WEEKNUM(jaar_zip[[#This Row],[Datum]],21),"00")</f>
        <v>24-13</v>
      </c>
      <c r="L2772" s="101">
        <f>MONTH(jaar_zip[[#This Row],[Datum]])</f>
        <v>3</v>
      </c>
      <c r="M2772" s="101">
        <f>IF(ISNUMBER(jaar_zip[[#This Row],[etmaaltemperatuur]]),IF(jaar_zip[[#This Row],[etmaaltemperatuur]]&lt;stookgrens,stookgrens-jaar_zip[[#This Row],[etmaaltemperatuur]],0),"")</f>
        <v>8.8000000000000007</v>
      </c>
      <c r="N2772" s="101">
        <f>IF(ISNUMBER(jaar_zip[[#This Row],[graaddagen]]),IF(OR(MONTH(jaar_zip[[#This Row],[Datum]])=1,MONTH(jaar_zip[[#This Row],[Datum]])=2,MONTH(jaar_zip[[#This Row],[Datum]])=11,MONTH(jaar_zip[[#This Row],[Datum]])=12),1.1,IF(OR(MONTH(jaar_zip[[#This Row],[Datum]])=3,MONTH(jaar_zip[[#This Row],[Datum]])=10),1,0.8))*jaar_zip[[#This Row],[graaddagen]],"")</f>
        <v>8.8000000000000007</v>
      </c>
      <c r="O2772" s="101">
        <f>IF(ISNUMBER(jaar_zip[[#This Row],[etmaaltemperatuur]]),IF(jaar_zip[[#This Row],[etmaaltemperatuur]]&gt;stookgrens,jaar_zip[[#This Row],[etmaaltemperatuur]]-stookgrens,0),"")</f>
        <v>0</v>
      </c>
    </row>
    <row r="2773" spans="1:15" x14ac:dyDescent="0.3">
      <c r="A2773">
        <v>323</v>
      </c>
      <c r="B2773">
        <v>20240328</v>
      </c>
      <c r="C2773">
        <v>7.5</v>
      </c>
      <c r="D2773">
        <v>9.6</v>
      </c>
      <c r="E2773">
        <v>1248</v>
      </c>
      <c r="F2773">
        <v>5.5</v>
      </c>
      <c r="G2773">
        <v>985</v>
      </c>
      <c r="H2773">
        <v>71</v>
      </c>
      <c r="I2773" s="101" t="s">
        <v>34</v>
      </c>
      <c r="J2773" s="1">
        <f>DATEVALUE(RIGHT(jaar_zip[[#This Row],[YYYYMMDD]],2)&amp;"-"&amp;MID(jaar_zip[[#This Row],[YYYYMMDD]],5,2)&amp;"-"&amp;LEFT(jaar_zip[[#This Row],[YYYYMMDD]],4))</f>
        <v>45379</v>
      </c>
      <c r="K2773" s="101" t="str">
        <f>IF(AND(VALUE(MONTH(jaar_zip[[#This Row],[Datum]]))=1,VALUE(WEEKNUM(jaar_zip[[#This Row],[Datum]],21))&gt;51),RIGHT(YEAR(jaar_zip[[#This Row],[Datum]])-1,2),RIGHT(YEAR(jaar_zip[[#This Row],[Datum]]),2))&amp;"-"&amp; TEXT(WEEKNUM(jaar_zip[[#This Row],[Datum]],21),"00")</f>
        <v>24-13</v>
      </c>
      <c r="L2773" s="101">
        <f>MONTH(jaar_zip[[#This Row],[Datum]])</f>
        <v>3</v>
      </c>
      <c r="M2773" s="101">
        <f>IF(ISNUMBER(jaar_zip[[#This Row],[etmaaltemperatuur]]),IF(jaar_zip[[#This Row],[etmaaltemperatuur]]&lt;stookgrens,stookgrens-jaar_zip[[#This Row],[etmaaltemperatuur]],0),"")</f>
        <v>8.4</v>
      </c>
      <c r="N2773" s="101">
        <f>IF(ISNUMBER(jaar_zip[[#This Row],[graaddagen]]),IF(OR(MONTH(jaar_zip[[#This Row],[Datum]])=1,MONTH(jaar_zip[[#This Row],[Datum]])=2,MONTH(jaar_zip[[#This Row],[Datum]])=11,MONTH(jaar_zip[[#This Row],[Datum]])=12),1.1,IF(OR(MONTH(jaar_zip[[#This Row],[Datum]])=3,MONTH(jaar_zip[[#This Row],[Datum]])=10),1,0.8))*jaar_zip[[#This Row],[graaddagen]],"")</f>
        <v>8.4</v>
      </c>
      <c r="O2773" s="101">
        <f>IF(ISNUMBER(jaar_zip[[#This Row],[etmaaltemperatuur]]),IF(jaar_zip[[#This Row],[etmaaltemperatuur]]&gt;stookgrens,jaar_zip[[#This Row],[etmaaltemperatuur]]-stookgrens,0),"")</f>
        <v>0</v>
      </c>
    </row>
    <row r="2774" spans="1:15" x14ac:dyDescent="0.3">
      <c r="A2774">
        <v>323</v>
      </c>
      <c r="B2774">
        <v>20240329</v>
      </c>
      <c r="C2774">
        <v>5.8</v>
      </c>
      <c r="D2774">
        <v>11.1</v>
      </c>
      <c r="E2774">
        <v>1369</v>
      </c>
      <c r="F2774">
        <v>0</v>
      </c>
      <c r="G2774">
        <v>992.4</v>
      </c>
      <c r="H2774">
        <v>73</v>
      </c>
      <c r="I2774" s="101" t="s">
        <v>34</v>
      </c>
      <c r="J2774" s="1">
        <f>DATEVALUE(RIGHT(jaar_zip[[#This Row],[YYYYMMDD]],2)&amp;"-"&amp;MID(jaar_zip[[#This Row],[YYYYMMDD]],5,2)&amp;"-"&amp;LEFT(jaar_zip[[#This Row],[YYYYMMDD]],4))</f>
        <v>45380</v>
      </c>
      <c r="K2774" s="101" t="str">
        <f>IF(AND(VALUE(MONTH(jaar_zip[[#This Row],[Datum]]))=1,VALUE(WEEKNUM(jaar_zip[[#This Row],[Datum]],21))&gt;51),RIGHT(YEAR(jaar_zip[[#This Row],[Datum]])-1,2),RIGHT(YEAR(jaar_zip[[#This Row],[Datum]]),2))&amp;"-"&amp; TEXT(WEEKNUM(jaar_zip[[#This Row],[Datum]],21),"00")</f>
        <v>24-13</v>
      </c>
      <c r="L2774" s="101">
        <f>MONTH(jaar_zip[[#This Row],[Datum]])</f>
        <v>3</v>
      </c>
      <c r="M2774" s="101">
        <f>IF(ISNUMBER(jaar_zip[[#This Row],[etmaaltemperatuur]]),IF(jaar_zip[[#This Row],[etmaaltemperatuur]]&lt;stookgrens,stookgrens-jaar_zip[[#This Row],[etmaaltemperatuur]],0),"")</f>
        <v>6.9</v>
      </c>
      <c r="N2774" s="101">
        <f>IF(ISNUMBER(jaar_zip[[#This Row],[graaddagen]]),IF(OR(MONTH(jaar_zip[[#This Row],[Datum]])=1,MONTH(jaar_zip[[#This Row],[Datum]])=2,MONTH(jaar_zip[[#This Row],[Datum]])=11,MONTH(jaar_zip[[#This Row],[Datum]])=12),1.1,IF(OR(MONTH(jaar_zip[[#This Row],[Datum]])=3,MONTH(jaar_zip[[#This Row],[Datum]])=10),1,0.8))*jaar_zip[[#This Row],[graaddagen]],"")</f>
        <v>6.9</v>
      </c>
      <c r="O2774" s="101">
        <f>IF(ISNUMBER(jaar_zip[[#This Row],[etmaaltemperatuur]]),IF(jaar_zip[[#This Row],[etmaaltemperatuur]]&gt;stookgrens,jaar_zip[[#This Row],[etmaaltemperatuur]]-stookgrens,0),"")</f>
        <v>0</v>
      </c>
    </row>
    <row r="2775" spans="1:15" x14ac:dyDescent="0.3">
      <c r="A2775">
        <v>323</v>
      </c>
      <c r="B2775">
        <v>20240330</v>
      </c>
      <c r="C2775">
        <v>2.4</v>
      </c>
      <c r="D2775">
        <v>8.6</v>
      </c>
      <c r="E2775">
        <v>520</v>
      </c>
      <c r="F2775">
        <v>9</v>
      </c>
      <c r="G2775">
        <v>997</v>
      </c>
      <c r="H2775">
        <v>95</v>
      </c>
      <c r="I2775" s="101" t="s">
        <v>34</v>
      </c>
      <c r="J2775" s="1">
        <f>DATEVALUE(RIGHT(jaar_zip[[#This Row],[YYYYMMDD]],2)&amp;"-"&amp;MID(jaar_zip[[#This Row],[YYYYMMDD]],5,2)&amp;"-"&amp;LEFT(jaar_zip[[#This Row],[YYYYMMDD]],4))</f>
        <v>45381</v>
      </c>
      <c r="K2775" s="101" t="str">
        <f>IF(AND(VALUE(MONTH(jaar_zip[[#This Row],[Datum]]))=1,VALUE(WEEKNUM(jaar_zip[[#This Row],[Datum]],21))&gt;51),RIGHT(YEAR(jaar_zip[[#This Row],[Datum]])-1,2),RIGHT(YEAR(jaar_zip[[#This Row],[Datum]]),2))&amp;"-"&amp; TEXT(WEEKNUM(jaar_zip[[#This Row],[Datum]],21),"00")</f>
        <v>24-13</v>
      </c>
      <c r="L2775" s="101">
        <f>MONTH(jaar_zip[[#This Row],[Datum]])</f>
        <v>3</v>
      </c>
      <c r="M2775" s="101">
        <f>IF(ISNUMBER(jaar_zip[[#This Row],[etmaaltemperatuur]]),IF(jaar_zip[[#This Row],[etmaaltemperatuur]]&lt;stookgrens,stookgrens-jaar_zip[[#This Row],[etmaaltemperatuur]],0),"")</f>
        <v>9.4</v>
      </c>
      <c r="N2775" s="101">
        <f>IF(ISNUMBER(jaar_zip[[#This Row],[graaddagen]]),IF(OR(MONTH(jaar_zip[[#This Row],[Datum]])=1,MONTH(jaar_zip[[#This Row],[Datum]])=2,MONTH(jaar_zip[[#This Row],[Datum]])=11,MONTH(jaar_zip[[#This Row],[Datum]])=12),1.1,IF(OR(MONTH(jaar_zip[[#This Row],[Datum]])=3,MONTH(jaar_zip[[#This Row],[Datum]])=10),1,0.8))*jaar_zip[[#This Row],[graaddagen]],"")</f>
        <v>9.4</v>
      </c>
      <c r="O2775" s="101">
        <f>IF(ISNUMBER(jaar_zip[[#This Row],[etmaaltemperatuur]]),IF(jaar_zip[[#This Row],[etmaaltemperatuur]]&gt;stookgrens,jaar_zip[[#This Row],[etmaaltemperatuur]]-stookgrens,0),"")</f>
        <v>0</v>
      </c>
    </row>
    <row r="2776" spans="1:15" x14ac:dyDescent="0.3">
      <c r="A2776">
        <v>323</v>
      </c>
      <c r="B2776">
        <v>20240331</v>
      </c>
      <c r="C2776">
        <v>4.2</v>
      </c>
      <c r="D2776">
        <v>10.3</v>
      </c>
      <c r="E2776">
        <v>1085</v>
      </c>
      <c r="F2776">
        <v>2.6</v>
      </c>
      <c r="G2776">
        <v>995.1</v>
      </c>
      <c r="H2776">
        <v>91</v>
      </c>
      <c r="I2776" s="101" t="s">
        <v>34</v>
      </c>
      <c r="J2776" s="1">
        <f>DATEVALUE(RIGHT(jaar_zip[[#This Row],[YYYYMMDD]],2)&amp;"-"&amp;MID(jaar_zip[[#This Row],[YYYYMMDD]],5,2)&amp;"-"&amp;LEFT(jaar_zip[[#This Row],[YYYYMMDD]],4))</f>
        <v>45382</v>
      </c>
      <c r="K2776" s="101" t="str">
        <f>IF(AND(VALUE(MONTH(jaar_zip[[#This Row],[Datum]]))=1,VALUE(WEEKNUM(jaar_zip[[#This Row],[Datum]],21))&gt;51),RIGHT(YEAR(jaar_zip[[#This Row],[Datum]])-1,2),RIGHT(YEAR(jaar_zip[[#This Row],[Datum]]),2))&amp;"-"&amp; TEXT(WEEKNUM(jaar_zip[[#This Row],[Datum]],21),"00")</f>
        <v>24-13</v>
      </c>
      <c r="L2776" s="101">
        <f>MONTH(jaar_zip[[#This Row],[Datum]])</f>
        <v>3</v>
      </c>
      <c r="M2776" s="101">
        <f>IF(ISNUMBER(jaar_zip[[#This Row],[etmaaltemperatuur]]),IF(jaar_zip[[#This Row],[etmaaltemperatuur]]&lt;stookgrens,stookgrens-jaar_zip[[#This Row],[etmaaltemperatuur]],0),"")</f>
        <v>7.6999999999999993</v>
      </c>
      <c r="N2776" s="101">
        <f>IF(ISNUMBER(jaar_zip[[#This Row],[graaddagen]]),IF(OR(MONTH(jaar_zip[[#This Row],[Datum]])=1,MONTH(jaar_zip[[#This Row],[Datum]])=2,MONTH(jaar_zip[[#This Row],[Datum]])=11,MONTH(jaar_zip[[#This Row],[Datum]])=12),1.1,IF(OR(MONTH(jaar_zip[[#This Row],[Datum]])=3,MONTH(jaar_zip[[#This Row],[Datum]])=10),1,0.8))*jaar_zip[[#This Row],[graaddagen]],"")</f>
        <v>7.6999999999999993</v>
      </c>
      <c r="O2776" s="101">
        <f>IF(ISNUMBER(jaar_zip[[#This Row],[etmaaltemperatuur]]),IF(jaar_zip[[#This Row],[etmaaltemperatuur]]&gt;stookgrens,jaar_zip[[#This Row],[etmaaltemperatuur]]-stookgrens,0),"")</f>
        <v>0</v>
      </c>
    </row>
    <row r="2777" spans="1:15" x14ac:dyDescent="0.3">
      <c r="A2777">
        <v>323</v>
      </c>
      <c r="B2777">
        <v>20240401</v>
      </c>
      <c r="C2777">
        <v>4.5</v>
      </c>
      <c r="D2777">
        <v>10.4</v>
      </c>
      <c r="E2777">
        <v>1244</v>
      </c>
      <c r="F2777">
        <v>0</v>
      </c>
      <c r="G2777">
        <v>996.9</v>
      </c>
      <c r="H2777">
        <v>82</v>
      </c>
      <c r="I2777" s="101" t="s">
        <v>34</v>
      </c>
      <c r="J2777" s="1">
        <f>DATEVALUE(RIGHT(jaar_zip[[#This Row],[YYYYMMDD]],2)&amp;"-"&amp;MID(jaar_zip[[#This Row],[YYYYMMDD]],5,2)&amp;"-"&amp;LEFT(jaar_zip[[#This Row],[YYYYMMDD]],4))</f>
        <v>45383</v>
      </c>
      <c r="K2777" s="101" t="str">
        <f>IF(AND(VALUE(MONTH(jaar_zip[[#This Row],[Datum]]))=1,VALUE(WEEKNUM(jaar_zip[[#This Row],[Datum]],21))&gt;51),RIGHT(YEAR(jaar_zip[[#This Row],[Datum]])-1,2),RIGHT(YEAR(jaar_zip[[#This Row],[Datum]]),2))&amp;"-"&amp; TEXT(WEEKNUM(jaar_zip[[#This Row],[Datum]],21),"00")</f>
        <v>24-14</v>
      </c>
      <c r="L2777" s="101">
        <f>MONTH(jaar_zip[[#This Row],[Datum]])</f>
        <v>4</v>
      </c>
      <c r="M2777" s="101">
        <f>IF(ISNUMBER(jaar_zip[[#This Row],[etmaaltemperatuur]]),IF(jaar_zip[[#This Row],[etmaaltemperatuur]]&lt;stookgrens,stookgrens-jaar_zip[[#This Row],[etmaaltemperatuur]],0),"")</f>
        <v>7.6</v>
      </c>
      <c r="N2777" s="101">
        <f>IF(ISNUMBER(jaar_zip[[#This Row],[graaddagen]]),IF(OR(MONTH(jaar_zip[[#This Row],[Datum]])=1,MONTH(jaar_zip[[#This Row],[Datum]])=2,MONTH(jaar_zip[[#This Row],[Datum]])=11,MONTH(jaar_zip[[#This Row],[Datum]])=12),1.1,IF(OR(MONTH(jaar_zip[[#This Row],[Datum]])=3,MONTH(jaar_zip[[#This Row],[Datum]])=10),1,0.8))*jaar_zip[[#This Row],[graaddagen]],"")</f>
        <v>6.08</v>
      </c>
      <c r="O2777" s="101">
        <f>IF(ISNUMBER(jaar_zip[[#This Row],[etmaaltemperatuur]]),IF(jaar_zip[[#This Row],[etmaaltemperatuur]]&gt;stookgrens,jaar_zip[[#This Row],[etmaaltemperatuur]]-stookgrens,0),"")</f>
        <v>0</v>
      </c>
    </row>
    <row r="2778" spans="1:15" x14ac:dyDescent="0.3">
      <c r="A2778">
        <v>323</v>
      </c>
      <c r="B2778">
        <v>20240402</v>
      </c>
      <c r="C2778">
        <v>5.9</v>
      </c>
      <c r="D2778">
        <v>10.199999999999999</v>
      </c>
      <c r="E2778">
        <v>887</v>
      </c>
      <c r="F2778">
        <v>3.6</v>
      </c>
      <c r="G2778">
        <v>1005.3</v>
      </c>
      <c r="H2778">
        <v>85</v>
      </c>
      <c r="I2778" s="101" t="s">
        <v>34</v>
      </c>
      <c r="J2778" s="1">
        <f>DATEVALUE(RIGHT(jaar_zip[[#This Row],[YYYYMMDD]],2)&amp;"-"&amp;MID(jaar_zip[[#This Row],[YYYYMMDD]],5,2)&amp;"-"&amp;LEFT(jaar_zip[[#This Row],[YYYYMMDD]],4))</f>
        <v>45384</v>
      </c>
      <c r="K2778" s="101" t="str">
        <f>IF(AND(VALUE(MONTH(jaar_zip[[#This Row],[Datum]]))=1,VALUE(WEEKNUM(jaar_zip[[#This Row],[Datum]],21))&gt;51),RIGHT(YEAR(jaar_zip[[#This Row],[Datum]])-1,2),RIGHT(YEAR(jaar_zip[[#This Row],[Datum]]),2))&amp;"-"&amp; TEXT(WEEKNUM(jaar_zip[[#This Row],[Datum]],21),"00")</f>
        <v>24-14</v>
      </c>
      <c r="L2778" s="101">
        <f>MONTH(jaar_zip[[#This Row],[Datum]])</f>
        <v>4</v>
      </c>
      <c r="M2778" s="101">
        <f>IF(ISNUMBER(jaar_zip[[#This Row],[etmaaltemperatuur]]),IF(jaar_zip[[#This Row],[etmaaltemperatuur]]&lt;stookgrens,stookgrens-jaar_zip[[#This Row],[etmaaltemperatuur]],0),"")</f>
        <v>7.8000000000000007</v>
      </c>
      <c r="N2778" s="101">
        <f>IF(ISNUMBER(jaar_zip[[#This Row],[graaddagen]]),IF(OR(MONTH(jaar_zip[[#This Row],[Datum]])=1,MONTH(jaar_zip[[#This Row],[Datum]])=2,MONTH(jaar_zip[[#This Row],[Datum]])=11,MONTH(jaar_zip[[#This Row],[Datum]])=12),1.1,IF(OR(MONTH(jaar_zip[[#This Row],[Datum]])=3,MONTH(jaar_zip[[#This Row],[Datum]])=10),1,0.8))*jaar_zip[[#This Row],[graaddagen]],"")</f>
        <v>6.2400000000000011</v>
      </c>
      <c r="O2778" s="101">
        <f>IF(ISNUMBER(jaar_zip[[#This Row],[etmaaltemperatuur]]),IF(jaar_zip[[#This Row],[etmaaltemperatuur]]&gt;stookgrens,jaar_zip[[#This Row],[etmaaltemperatuur]]-stookgrens,0),"")</f>
        <v>0</v>
      </c>
    </row>
    <row r="2779" spans="1:15" x14ac:dyDescent="0.3">
      <c r="A2779">
        <v>323</v>
      </c>
      <c r="B2779">
        <v>20240403</v>
      </c>
      <c r="C2779">
        <v>6.8</v>
      </c>
      <c r="D2779">
        <v>11.1</v>
      </c>
      <c r="E2779">
        <v>909</v>
      </c>
      <c r="F2779">
        <v>3.2</v>
      </c>
      <c r="G2779">
        <v>1003.8</v>
      </c>
      <c r="H2779">
        <v>88</v>
      </c>
      <c r="I2779" s="101" t="s">
        <v>34</v>
      </c>
      <c r="J2779" s="1">
        <f>DATEVALUE(RIGHT(jaar_zip[[#This Row],[YYYYMMDD]],2)&amp;"-"&amp;MID(jaar_zip[[#This Row],[YYYYMMDD]],5,2)&amp;"-"&amp;LEFT(jaar_zip[[#This Row],[YYYYMMDD]],4))</f>
        <v>45385</v>
      </c>
      <c r="K2779" s="101" t="str">
        <f>IF(AND(VALUE(MONTH(jaar_zip[[#This Row],[Datum]]))=1,VALUE(WEEKNUM(jaar_zip[[#This Row],[Datum]],21))&gt;51),RIGHT(YEAR(jaar_zip[[#This Row],[Datum]])-1,2),RIGHT(YEAR(jaar_zip[[#This Row],[Datum]]),2))&amp;"-"&amp; TEXT(WEEKNUM(jaar_zip[[#This Row],[Datum]],21),"00")</f>
        <v>24-14</v>
      </c>
      <c r="L2779" s="101">
        <f>MONTH(jaar_zip[[#This Row],[Datum]])</f>
        <v>4</v>
      </c>
      <c r="M2779" s="101">
        <f>IF(ISNUMBER(jaar_zip[[#This Row],[etmaaltemperatuur]]),IF(jaar_zip[[#This Row],[etmaaltemperatuur]]&lt;stookgrens,stookgrens-jaar_zip[[#This Row],[etmaaltemperatuur]],0),"")</f>
        <v>6.9</v>
      </c>
      <c r="N2779" s="101">
        <f>IF(ISNUMBER(jaar_zip[[#This Row],[graaddagen]]),IF(OR(MONTH(jaar_zip[[#This Row],[Datum]])=1,MONTH(jaar_zip[[#This Row],[Datum]])=2,MONTH(jaar_zip[[#This Row],[Datum]])=11,MONTH(jaar_zip[[#This Row],[Datum]])=12),1.1,IF(OR(MONTH(jaar_zip[[#This Row],[Datum]])=3,MONTH(jaar_zip[[#This Row],[Datum]])=10),1,0.8))*jaar_zip[[#This Row],[graaddagen]],"")</f>
        <v>5.5200000000000005</v>
      </c>
      <c r="O2779" s="101">
        <f>IF(ISNUMBER(jaar_zip[[#This Row],[etmaaltemperatuur]]),IF(jaar_zip[[#This Row],[etmaaltemperatuur]]&gt;stookgrens,jaar_zip[[#This Row],[etmaaltemperatuur]]-stookgrens,0),"")</f>
        <v>0</v>
      </c>
    </row>
    <row r="2780" spans="1:15" x14ac:dyDescent="0.3">
      <c r="A2780">
        <v>323</v>
      </c>
      <c r="B2780">
        <v>20240404</v>
      </c>
      <c r="C2780">
        <v>8.3000000000000007</v>
      </c>
      <c r="D2780">
        <v>12.5</v>
      </c>
      <c r="E2780">
        <v>1486</v>
      </c>
      <c r="F2780">
        <v>17.399999999999999</v>
      </c>
      <c r="G2780">
        <v>1005.6</v>
      </c>
      <c r="H2780">
        <v>85</v>
      </c>
      <c r="I2780" s="101" t="s">
        <v>34</v>
      </c>
      <c r="J2780" s="1">
        <f>DATEVALUE(RIGHT(jaar_zip[[#This Row],[YYYYMMDD]],2)&amp;"-"&amp;MID(jaar_zip[[#This Row],[YYYYMMDD]],5,2)&amp;"-"&amp;LEFT(jaar_zip[[#This Row],[YYYYMMDD]],4))</f>
        <v>45386</v>
      </c>
      <c r="K2780" s="101" t="str">
        <f>IF(AND(VALUE(MONTH(jaar_zip[[#This Row],[Datum]]))=1,VALUE(WEEKNUM(jaar_zip[[#This Row],[Datum]],21))&gt;51),RIGHT(YEAR(jaar_zip[[#This Row],[Datum]])-1,2),RIGHT(YEAR(jaar_zip[[#This Row],[Datum]]),2))&amp;"-"&amp; TEXT(WEEKNUM(jaar_zip[[#This Row],[Datum]],21),"00")</f>
        <v>24-14</v>
      </c>
      <c r="L2780" s="101">
        <f>MONTH(jaar_zip[[#This Row],[Datum]])</f>
        <v>4</v>
      </c>
      <c r="M2780" s="101">
        <f>IF(ISNUMBER(jaar_zip[[#This Row],[etmaaltemperatuur]]),IF(jaar_zip[[#This Row],[etmaaltemperatuur]]&lt;stookgrens,stookgrens-jaar_zip[[#This Row],[etmaaltemperatuur]],0),"")</f>
        <v>5.5</v>
      </c>
      <c r="N2780" s="101">
        <f>IF(ISNUMBER(jaar_zip[[#This Row],[graaddagen]]),IF(OR(MONTH(jaar_zip[[#This Row],[Datum]])=1,MONTH(jaar_zip[[#This Row],[Datum]])=2,MONTH(jaar_zip[[#This Row],[Datum]])=11,MONTH(jaar_zip[[#This Row],[Datum]])=12),1.1,IF(OR(MONTH(jaar_zip[[#This Row],[Datum]])=3,MONTH(jaar_zip[[#This Row],[Datum]])=10),1,0.8))*jaar_zip[[#This Row],[graaddagen]],"")</f>
        <v>4.4000000000000004</v>
      </c>
      <c r="O2780" s="101">
        <f>IF(ISNUMBER(jaar_zip[[#This Row],[etmaaltemperatuur]]),IF(jaar_zip[[#This Row],[etmaaltemperatuur]]&gt;stookgrens,jaar_zip[[#This Row],[etmaaltemperatuur]]-stookgrens,0),"")</f>
        <v>0</v>
      </c>
    </row>
    <row r="2781" spans="1:15" x14ac:dyDescent="0.3">
      <c r="A2781">
        <v>323</v>
      </c>
      <c r="B2781">
        <v>20240405</v>
      </c>
      <c r="C2781">
        <v>5</v>
      </c>
      <c r="D2781">
        <v>13.9</v>
      </c>
      <c r="E2781">
        <v>1062</v>
      </c>
      <c r="F2781">
        <v>2.6</v>
      </c>
      <c r="G2781">
        <v>1008.1</v>
      </c>
      <c r="H2781">
        <v>86</v>
      </c>
      <c r="I2781" s="101" t="s">
        <v>34</v>
      </c>
      <c r="J2781" s="1">
        <f>DATEVALUE(RIGHT(jaar_zip[[#This Row],[YYYYMMDD]],2)&amp;"-"&amp;MID(jaar_zip[[#This Row],[YYYYMMDD]],5,2)&amp;"-"&amp;LEFT(jaar_zip[[#This Row],[YYYYMMDD]],4))</f>
        <v>45387</v>
      </c>
      <c r="K2781" s="101" t="str">
        <f>IF(AND(VALUE(MONTH(jaar_zip[[#This Row],[Datum]]))=1,VALUE(WEEKNUM(jaar_zip[[#This Row],[Datum]],21))&gt;51),RIGHT(YEAR(jaar_zip[[#This Row],[Datum]])-1,2),RIGHT(YEAR(jaar_zip[[#This Row],[Datum]]),2))&amp;"-"&amp; TEXT(WEEKNUM(jaar_zip[[#This Row],[Datum]],21),"00")</f>
        <v>24-14</v>
      </c>
      <c r="L2781" s="101">
        <f>MONTH(jaar_zip[[#This Row],[Datum]])</f>
        <v>4</v>
      </c>
      <c r="M2781" s="101">
        <f>IF(ISNUMBER(jaar_zip[[#This Row],[etmaaltemperatuur]]),IF(jaar_zip[[#This Row],[etmaaltemperatuur]]&lt;stookgrens,stookgrens-jaar_zip[[#This Row],[etmaaltemperatuur]],0),"")</f>
        <v>4.0999999999999996</v>
      </c>
      <c r="N2781" s="101">
        <f>IF(ISNUMBER(jaar_zip[[#This Row],[graaddagen]]),IF(OR(MONTH(jaar_zip[[#This Row],[Datum]])=1,MONTH(jaar_zip[[#This Row],[Datum]])=2,MONTH(jaar_zip[[#This Row],[Datum]])=11,MONTH(jaar_zip[[#This Row],[Datum]])=12),1.1,IF(OR(MONTH(jaar_zip[[#This Row],[Datum]])=3,MONTH(jaar_zip[[#This Row],[Datum]])=10),1,0.8))*jaar_zip[[#This Row],[graaddagen]],"")</f>
        <v>3.28</v>
      </c>
      <c r="O2781" s="101">
        <f>IF(ISNUMBER(jaar_zip[[#This Row],[etmaaltemperatuur]]),IF(jaar_zip[[#This Row],[etmaaltemperatuur]]&gt;stookgrens,jaar_zip[[#This Row],[etmaaltemperatuur]]-stookgrens,0),"")</f>
        <v>0</v>
      </c>
    </row>
    <row r="2782" spans="1:15" x14ac:dyDescent="0.3">
      <c r="A2782">
        <v>323</v>
      </c>
      <c r="B2782">
        <v>20240406</v>
      </c>
      <c r="C2782">
        <v>5.3</v>
      </c>
      <c r="D2782">
        <v>17.5</v>
      </c>
      <c r="E2782">
        <v>1453</v>
      </c>
      <c r="F2782">
        <v>0</v>
      </c>
      <c r="G2782">
        <v>1007.8</v>
      </c>
      <c r="H2782">
        <v>68</v>
      </c>
      <c r="I2782" s="101" t="s">
        <v>34</v>
      </c>
      <c r="J2782" s="1">
        <f>DATEVALUE(RIGHT(jaar_zip[[#This Row],[YYYYMMDD]],2)&amp;"-"&amp;MID(jaar_zip[[#This Row],[YYYYMMDD]],5,2)&amp;"-"&amp;LEFT(jaar_zip[[#This Row],[YYYYMMDD]],4))</f>
        <v>45388</v>
      </c>
      <c r="K2782" s="101" t="str">
        <f>IF(AND(VALUE(MONTH(jaar_zip[[#This Row],[Datum]]))=1,VALUE(WEEKNUM(jaar_zip[[#This Row],[Datum]],21))&gt;51),RIGHT(YEAR(jaar_zip[[#This Row],[Datum]])-1,2),RIGHT(YEAR(jaar_zip[[#This Row],[Datum]]),2))&amp;"-"&amp; TEXT(WEEKNUM(jaar_zip[[#This Row],[Datum]],21),"00")</f>
        <v>24-14</v>
      </c>
      <c r="L2782" s="101">
        <f>MONTH(jaar_zip[[#This Row],[Datum]])</f>
        <v>4</v>
      </c>
      <c r="M2782" s="101">
        <f>IF(ISNUMBER(jaar_zip[[#This Row],[etmaaltemperatuur]]),IF(jaar_zip[[#This Row],[etmaaltemperatuur]]&lt;stookgrens,stookgrens-jaar_zip[[#This Row],[etmaaltemperatuur]],0),"")</f>
        <v>0.5</v>
      </c>
      <c r="N2782" s="101">
        <f>IF(ISNUMBER(jaar_zip[[#This Row],[graaddagen]]),IF(OR(MONTH(jaar_zip[[#This Row],[Datum]])=1,MONTH(jaar_zip[[#This Row],[Datum]])=2,MONTH(jaar_zip[[#This Row],[Datum]])=11,MONTH(jaar_zip[[#This Row],[Datum]])=12),1.1,IF(OR(MONTH(jaar_zip[[#This Row],[Datum]])=3,MONTH(jaar_zip[[#This Row],[Datum]])=10),1,0.8))*jaar_zip[[#This Row],[graaddagen]],"")</f>
        <v>0.4</v>
      </c>
      <c r="O2782" s="101">
        <f>IF(ISNUMBER(jaar_zip[[#This Row],[etmaaltemperatuur]]),IF(jaar_zip[[#This Row],[etmaaltemperatuur]]&gt;stookgrens,jaar_zip[[#This Row],[etmaaltemperatuur]]-stookgrens,0),"")</f>
        <v>0</v>
      </c>
    </row>
    <row r="2783" spans="1:15" x14ac:dyDescent="0.3">
      <c r="A2783">
        <v>323</v>
      </c>
      <c r="B2783">
        <v>20240407</v>
      </c>
      <c r="C2783">
        <v>5.6</v>
      </c>
      <c r="D2783">
        <v>15.5</v>
      </c>
      <c r="E2783">
        <v>1869</v>
      </c>
      <c r="F2783">
        <v>1.1000000000000001</v>
      </c>
      <c r="G2783">
        <v>1011.9</v>
      </c>
      <c r="H2783">
        <v>70</v>
      </c>
      <c r="I2783" s="101" t="s">
        <v>34</v>
      </c>
      <c r="J2783" s="1">
        <f>DATEVALUE(RIGHT(jaar_zip[[#This Row],[YYYYMMDD]],2)&amp;"-"&amp;MID(jaar_zip[[#This Row],[YYYYMMDD]],5,2)&amp;"-"&amp;LEFT(jaar_zip[[#This Row],[YYYYMMDD]],4))</f>
        <v>45389</v>
      </c>
      <c r="K2783" s="101" t="str">
        <f>IF(AND(VALUE(MONTH(jaar_zip[[#This Row],[Datum]]))=1,VALUE(WEEKNUM(jaar_zip[[#This Row],[Datum]],21))&gt;51),RIGHT(YEAR(jaar_zip[[#This Row],[Datum]])-1,2),RIGHT(YEAR(jaar_zip[[#This Row],[Datum]]),2))&amp;"-"&amp; TEXT(WEEKNUM(jaar_zip[[#This Row],[Datum]],21),"00")</f>
        <v>24-14</v>
      </c>
      <c r="L2783" s="101">
        <f>MONTH(jaar_zip[[#This Row],[Datum]])</f>
        <v>4</v>
      </c>
      <c r="M2783" s="101">
        <f>IF(ISNUMBER(jaar_zip[[#This Row],[etmaaltemperatuur]]),IF(jaar_zip[[#This Row],[etmaaltemperatuur]]&lt;stookgrens,stookgrens-jaar_zip[[#This Row],[etmaaltemperatuur]],0),"")</f>
        <v>2.5</v>
      </c>
      <c r="N2783" s="101">
        <f>IF(ISNUMBER(jaar_zip[[#This Row],[graaddagen]]),IF(OR(MONTH(jaar_zip[[#This Row],[Datum]])=1,MONTH(jaar_zip[[#This Row],[Datum]])=2,MONTH(jaar_zip[[#This Row],[Datum]])=11,MONTH(jaar_zip[[#This Row],[Datum]])=12),1.1,IF(OR(MONTH(jaar_zip[[#This Row],[Datum]])=3,MONTH(jaar_zip[[#This Row],[Datum]])=10),1,0.8))*jaar_zip[[#This Row],[graaddagen]],"")</f>
        <v>2</v>
      </c>
      <c r="O2783" s="101">
        <f>IF(ISNUMBER(jaar_zip[[#This Row],[etmaaltemperatuur]]),IF(jaar_zip[[#This Row],[etmaaltemperatuur]]&gt;stookgrens,jaar_zip[[#This Row],[etmaaltemperatuur]]-stookgrens,0),"")</f>
        <v>0</v>
      </c>
    </row>
    <row r="2784" spans="1:15" x14ac:dyDescent="0.3">
      <c r="A2784">
        <v>323</v>
      </c>
      <c r="B2784">
        <v>20240408</v>
      </c>
      <c r="C2784">
        <v>2.8</v>
      </c>
      <c r="D2784">
        <v>14.5</v>
      </c>
      <c r="E2784">
        <v>1216</v>
      </c>
      <c r="F2784">
        <v>8.5</v>
      </c>
      <c r="G2784">
        <v>1006.7</v>
      </c>
      <c r="H2784">
        <v>84</v>
      </c>
      <c r="I2784" s="101" t="s">
        <v>34</v>
      </c>
      <c r="J2784" s="1">
        <f>DATEVALUE(RIGHT(jaar_zip[[#This Row],[YYYYMMDD]],2)&amp;"-"&amp;MID(jaar_zip[[#This Row],[YYYYMMDD]],5,2)&amp;"-"&amp;LEFT(jaar_zip[[#This Row],[YYYYMMDD]],4))</f>
        <v>45390</v>
      </c>
      <c r="K2784" s="101" t="str">
        <f>IF(AND(VALUE(MONTH(jaar_zip[[#This Row],[Datum]]))=1,VALUE(WEEKNUM(jaar_zip[[#This Row],[Datum]],21))&gt;51),RIGHT(YEAR(jaar_zip[[#This Row],[Datum]])-1,2),RIGHT(YEAR(jaar_zip[[#This Row],[Datum]]),2))&amp;"-"&amp; TEXT(WEEKNUM(jaar_zip[[#This Row],[Datum]],21),"00")</f>
        <v>24-15</v>
      </c>
      <c r="L2784" s="101">
        <f>MONTH(jaar_zip[[#This Row],[Datum]])</f>
        <v>4</v>
      </c>
      <c r="M2784" s="101">
        <f>IF(ISNUMBER(jaar_zip[[#This Row],[etmaaltemperatuur]]),IF(jaar_zip[[#This Row],[etmaaltemperatuur]]&lt;stookgrens,stookgrens-jaar_zip[[#This Row],[etmaaltemperatuur]],0),"")</f>
        <v>3.5</v>
      </c>
      <c r="N2784" s="101">
        <f>IF(ISNUMBER(jaar_zip[[#This Row],[graaddagen]]),IF(OR(MONTH(jaar_zip[[#This Row],[Datum]])=1,MONTH(jaar_zip[[#This Row],[Datum]])=2,MONTH(jaar_zip[[#This Row],[Datum]])=11,MONTH(jaar_zip[[#This Row],[Datum]])=12),1.1,IF(OR(MONTH(jaar_zip[[#This Row],[Datum]])=3,MONTH(jaar_zip[[#This Row],[Datum]])=10),1,0.8))*jaar_zip[[#This Row],[graaddagen]],"")</f>
        <v>2.8000000000000003</v>
      </c>
      <c r="O2784" s="101">
        <f>IF(ISNUMBER(jaar_zip[[#This Row],[etmaaltemperatuur]]),IF(jaar_zip[[#This Row],[etmaaltemperatuur]]&gt;stookgrens,jaar_zip[[#This Row],[etmaaltemperatuur]]-stookgrens,0),"")</f>
        <v>0</v>
      </c>
    </row>
    <row r="2785" spans="1:15" x14ac:dyDescent="0.3">
      <c r="A2785">
        <v>323</v>
      </c>
      <c r="B2785">
        <v>20240409</v>
      </c>
      <c r="C2785">
        <v>8.6999999999999993</v>
      </c>
      <c r="D2785">
        <v>10.9</v>
      </c>
      <c r="E2785">
        <v>907</v>
      </c>
      <c r="F2785">
        <v>0.9</v>
      </c>
      <c r="G2785">
        <v>1010.7</v>
      </c>
      <c r="H2785">
        <v>75</v>
      </c>
      <c r="I2785" s="101" t="s">
        <v>34</v>
      </c>
      <c r="J2785" s="1">
        <f>DATEVALUE(RIGHT(jaar_zip[[#This Row],[YYYYMMDD]],2)&amp;"-"&amp;MID(jaar_zip[[#This Row],[YYYYMMDD]],5,2)&amp;"-"&amp;LEFT(jaar_zip[[#This Row],[YYYYMMDD]],4))</f>
        <v>45391</v>
      </c>
      <c r="K2785" s="101" t="str">
        <f>IF(AND(VALUE(MONTH(jaar_zip[[#This Row],[Datum]]))=1,VALUE(WEEKNUM(jaar_zip[[#This Row],[Datum]],21))&gt;51),RIGHT(YEAR(jaar_zip[[#This Row],[Datum]])-1,2),RIGHT(YEAR(jaar_zip[[#This Row],[Datum]]),2))&amp;"-"&amp; TEXT(WEEKNUM(jaar_zip[[#This Row],[Datum]],21),"00")</f>
        <v>24-15</v>
      </c>
      <c r="L2785" s="101">
        <f>MONTH(jaar_zip[[#This Row],[Datum]])</f>
        <v>4</v>
      </c>
      <c r="M2785" s="101">
        <f>IF(ISNUMBER(jaar_zip[[#This Row],[etmaaltemperatuur]]),IF(jaar_zip[[#This Row],[etmaaltemperatuur]]&lt;stookgrens,stookgrens-jaar_zip[[#This Row],[etmaaltemperatuur]],0),"")</f>
        <v>7.1</v>
      </c>
      <c r="N2785" s="101">
        <f>IF(ISNUMBER(jaar_zip[[#This Row],[graaddagen]]),IF(OR(MONTH(jaar_zip[[#This Row],[Datum]])=1,MONTH(jaar_zip[[#This Row],[Datum]])=2,MONTH(jaar_zip[[#This Row],[Datum]])=11,MONTH(jaar_zip[[#This Row],[Datum]])=12),1.1,IF(OR(MONTH(jaar_zip[[#This Row],[Datum]])=3,MONTH(jaar_zip[[#This Row],[Datum]])=10),1,0.8))*jaar_zip[[#This Row],[graaddagen]],"")</f>
        <v>5.68</v>
      </c>
      <c r="O2785" s="101">
        <f>IF(ISNUMBER(jaar_zip[[#This Row],[etmaaltemperatuur]]),IF(jaar_zip[[#This Row],[etmaaltemperatuur]]&gt;stookgrens,jaar_zip[[#This Row],[etmaaltemperatuur]]-stookgrens,0),"")</f>
        <v>0</v>
      </c>
    </row>
    <row r="2786" spans="1:15" x14ac:dyDescent="0.3">
      <c r="A2786">
        <v>323</v>
      </c>
      <c r="B2786">
        <v>20240410</v>
      </c>
      <c r="C2786">
        <v>4.7</v>
      </c>
      <c r="D2786">
        <v>11.6</v>
      </c>
      <c r="E2786">
        <v>2015</v>
      </c>
      <c r="F2786">
        <v>0.2</v>
      </c>
      <c r="G2786">
        <v>1027.3</v>
      </c>
      <c r="H2786">
        <v>66</v>
      </c>
      <c r="I2786" s="101" t="s">
        <v>34</v>
      </c>
      <c r="J2786" s="1">
        <f>DATEVALUE(RIGHT(jaar_zip[[#This Row],[YYYYMMDD]],2)&amp;"-"&amp;MID(jaar_zip[[#This Row],[YYYYMMDD]],5,2)&amp;"-"&amp;LEFT(jaar_zip[[#This Row],[YYYYMMDD]],4))</f>
        <v>45392</v>
      </c>
      <c r="K2786" s="101" t="str">
        <f>IF(AND(VALUE(MONTH(jaar_zip[[#This Row],[Datum]]))=1,VALUE(WEEKNUM(jaar_zip[[#This Row],[Datum]],21))&gt;51),RIGHT(YEAR(jaar_zip[[#This Row],[Datum]])-1,2),RIGHT(YEAR(jaar_zip[[#This Row],[Datum]]),2))&amp;"-"&amp; TEXT(WEEKNUM(jaar_zip[[#This Row],[Datum]],21),"00")</f>
        <v>24-15</v>
      </c>
      <c r="L2786" s="101">
        <f>MONTH(jaar_zip[[#This Row],[Datum]])</f>
        <v>4</v>
      </c>
      <c r="M2786" s="101">
        <f>IF(ISNUMBER(jaar_zip[[#This Row],[etmaaltemperatuur]]),IF(jaar_zip[[#This Row],[etmaaltemperatuur]]&lt;stookgrens,stookgrens-jaar_zip[[#This Row],[etmaaltemperatuur]],0),"")</f>
        <v>6.4</v>
      </c>
      <c r="N2786" s="101">
        <f>IF(ISNUMBER(jaar_zip[[#This Row],[graaddagen]]),IF(OR(MONTH(jaar_zip[[#This Row],[Datum]])=1,MONTH(jaar_zip[[#This Row],[Datum]])=2,MONTH(jaar_zip[[#This Row],[Datum]])=11,MONTH(jaar_zip[[#This Row],[Datum]])=12),1.1,IF(OR(MONTH(jaar_zip[[#This Row],[Datum]])=3,MONTH(jaar_zip[[#This Row],[Datum]])=10),1,0.8))*jaar_zip[[#This Row],[graaddagen]],"")</f>
        <v>5.120000000000001</v>
      </c>
      <c r="O2786" s="101">
        <f>IF(ISNUMBER(jaar_zip[[#This Row],[etmaaltemperatuur]]),IF(jaar_zip[[#This Row],[etmaaltemperatuur]]&gt;stookgrens,jaar_zip[[#This Row],[etmaaltemperatuur]]-stookgrens,0),"")</f>
        <v>0</v>
      </c>
    </row>
    <row r="2787" spans="1:15" x14ac:dyDescent="0.3">
      <c r="A2787">
        <v>323</v>
      </c>
      <c r="B2787">
        <v>20240411</v>
      </c>
      <c r="C2787">
        <v>5.3</v>
      </c>
      <c r="D2787">
        <v>13</v>
      </c>
      <c r="E2787">
        <v>509</v>
      </c>
      <c r="F2787">
        <v>0.3</v>
      </c>
      <c r="G2787">
        <v>1030.5999999999999</v>
      </c>
      <c r="H2787">
        <v>90</v>
      </c>
      <c r="I2787" s="101" t="s">
        <v>34</v>
      </c>
      <c r="J2787" s="1">
        <f>DATEVALUE(RIGHT(jaar_zip[[#This Row],[YYYYMMDD]],2)&amp;"-"&amp;MID(jaar_zip[[#This Row],[YYYYMMDD]],5,2)&amp;"-"&amp;LEFT(jaar_zip[[#This Row],[YYYYMMDD]],4))</f>
        <v>45393</v>
      </c>
      <c r="K2787" s="101" t="str">
        <f>IF(AND(VALUE(MONTH(jaar_zip[[#This Row],[Datum]]))=1,VALUE(WEEKNUM(jaar_zip[[#This Row],[Datum]],21))&gt;51),RIGHT(YEAR(jaar_zip[[#This Row],[Datum]])-1,2),RIGHT(YEAR(jaar_zip[[#This Row],[Datum]]),2))&amp;"-"&amp; TEXT(WEEKNUM(jaar_zip[[#This Row],[Datum]],21),"00")</f>
        <v>24-15</v>
      </c>
      <c r="L2787" s="101">
        <f>MONTH(jaar_zip[[#This Row],[Datum]])</f>
        <v>4</v>
      </c>
      <c r="M2787" s="101">
        <f>IF(ISNUMBER(jaar_zip[[#This Row],[etmaaltemperatuur]]),IF(jaar_zip[[#This Row],[etmaaltemperatuur]]&lt;stookgrens,stookgrens-jaar_zip[[#This Row],[etmaaltemperatuur]],0),"")</f>
        <v>5</v>
      </c>
      <c r="N2787" s="101">
        <f>IF(ISNUMBER(jaar_zip[[#This Row],[graaddagen]]),IF(OR(MONTH(jaar_zip[[#This Row],[Datum]])=1,MONTH(jaar_zip[[#This Row],[Datum]])=2,MONTH(jaar_zip[[#This Row],[Datum]])=11,MONTH(jaar_zip[[#This Row],[Datum]])=12),1.1,IF(OR(MONTH(jaar_zip[[#This Row],[Datum]])=3,MONTH(jaar_zip[[#This Row],[Datum]])=10),1,0.8))*jaar_zip[[#This Row],[graaddagen]],"")</f>
        <v>4</v>
      </c>
      <c r="O2787" s="101">
        <f>IF(ISNUMBER(jaar_zip[[#This Row],[etmaaltemperatuur]]),IF(jaar_zip[[#This Row],[etmaaltemperatuur]]&gt;stookgrens,jaar_zip[[#This Row],[etmaaltemperatuur]]-stookgrens,0),"")</f>
        <v>0</v>
      </c>
    </row>
    <row r="2788" spans="1:15" x14ac:dyDescent="0.3">
      <c r="A2788">
        <v>323</v>
      </c>
      <c r="B2788">
        <v>20240412</v>
      </c>
      <c r="C2788">
        <v>5.6</v>
      </c>
      <c r="D2788">
        <v>16.100000000000001</v>
      </c>
      <c r="E2788">
        <v>1789</v>
      </c>
      <c r="F2788">
        <v>0</v>
      </c>
      <c r="G2788">
        <v>1029.5999999999999</v>
      </c>
      <c r="H2788">
        <v>78</v>
      </c>
      <c r="I2788" s="101" t="s">
        <v>34</v>
      </c>
      <c r="J2788" s="1">
        <f>DATEVALUE(RIGHT(jaar_zip[[#This Row],[YYYYMMDD]],2)&amp;"-"&amp;MID(jaar_zip[[#This Row],[YYYYMMDD]],5,2)&amp;"-"&amp;LEFT(jaar_zip[[#This Row],[YYYYMMDD]],4))</f>
        <v>45394</v>
      </c>
      <c r="K2788" s="101" t="str">
        <f>IF(AND(VALUE(MONTH(jaar_zip[[#This Row],[Datum]]))=1,VALUE(WEEKNUM(jaar_zip[[#This Row],[Datum]],21))&gt;51),RIGHT(YEAR(jaar_zip[[#This Row],[Datum]])-1,2),RIGHT(YEAR(jaar_zip[[#This Row],[Datum]]),2))&amp;"-"&amp; TEXT(WEEKNUM(jaar_zip[[#This Row],[Datum]],21),"00")</f>
        <v>24-15</v>
      </c>
      <c r="L2788" s="101">
        <f>MONTH(jaar_zip[[#This Row],[Datum]])</f>
        <v>4</v>
      </c>
      <c r="M2788" s="101">
        <f>IF(ISNUMBER(jaar_zip[[#This Row],[etmaaltemperatuur]]),IF(jaar_zip[[#This Row],[etmaaltemperatuur]]&lt;stookgrens,stookgrens-jaar_zip[[#This Row],[etmaaltemperatuur]],0),"")</f>
        <v>1.8999999999999986</v>
      </c>
      <c r="N2788" s="101">
        <f>IF(ISNUMBER(jaar_zip[[#This Row],[graaddagen]]),IF(OR(MONTH(jaar_zip[[#This Row],[Datum]])=1,MONTH(jaar_zip[[#This Row],[Datum]])=2,MONTH(jaar_zip[[#This Row],[Datum]])=11,MONTH(jaar_zip[[#This Row],[Datum]])=12),1.1,IF(OR(MONTH(jaar_zip[[#This Row],[Datum]])=3,MONTH(jaar_zip[[#This Row],[Datum]])=10),1,0.8))*jaar_zip[[#This Row],[graaddagen]],"")</f>
        <v>1.5199999999999989</v>
      </c>
      <c r="O2788" s="101">
        <f>IF(ISNUMBER(jaar_zip[[#This Row],[etmaaltemperatuur]]),IF(jaar_zip[[#This Row],[etmaaltemperatuur]]&gt;stookgrens,jaar_zip[[#This Row],[etmaaltemperatuur]]-stookgrens,0),"")</f>
        <v>0</v>
      </c>
    </row>
    <row r="2789" spans="1:15" x14ac:dyDescent="0.3">
      <c r="A2789">
        <v>323</v>
      </c>
      <c r="B2789">
        <v>20240413</v>
      </c>
      <c r="C2789">
        <v>5.8</v>
      </c>
      <c r="D2789">
        <v>16.100000000000001</v>
      </c>
      <c r="E2789">
        <v>1863</v>
      </c>
      <c r="F2789">
        <v>0</v>
      </c>
      <c r="G2789">
        <v>1022.9</v>
      </c>
      <c r="H2789">
        <v>74</v>
      </c>
      <c r="I2789" s="101" t="s">
        <v>34</v>
      </c>
      <c r="J2789" s="1">
        <f>DATEVALUE(RIGHT(jaar_zip[[#This Row],[YYYYMMDD]],2)&amp;"-"&amp;MID(jaar_zip[[#This Row],[YYYYMMDD]],5,2)&amp;"-"&amp;LEFT(jaar_zip[[#This Row],[YYYYMMDD]],4))</f>
        <v>45395</v>
      </c>
      <c r="K2789" s="101" t="str">
        <f>IF(AND(VALUE(MONTH(jaar_zip[[#This Row],[Datum]]))=1,VALUE(WEEKNUM(jaar_zip[[#This Row],[Datum]],21))&gt;51),RIGHT(YEAR(jaar_zip[[#This Row],[Datum]])-1,2),RIGHT(YEAR(jaar_zip[[#This Row],[Datum]]),2))&amp;"-"&amp; TEXT(WEEKNUM(jaar_zip[[#This Row],[Datum]],21),"00")</f>
        <v>24-15</v>
      </c>
      <c r="L2789" s="101">
        <f>MONTH(jaar_zip[[#This Row],[Datum]])</f>
        <v>4</v>
      </c>
      <c r="M2789" s="101">
        <f>IF(ISNUMBER(jaar_zip[[#This Row],[etmaaltemperatuur]]),IF(jaar_zip[[#This Row],[etmaaltemperatuur]]&lt;stookgrens,stookgrens-jaar_zip[[#This Row],[etmaaltemperatuur]],0),"")</f>
        <v>1.8999999999999986</v>
      </c>
      <c r="N2789" s="101">
        <f>IF(ISNUMBER(jaar_zip[[#This Row],[graaddagen]]),IF(OR(MONTH(jaar_zip[[#This Row],[Datum]])=1,MONTH(jaar_zip[[#This Row],[Datum]])=2,MONTH(jaar_zip[[#This Row],[Datum]])=11,MONTH(jaar_zip[[#This Row],[Datum]])=12),1.1,IF(OR(MONTH(jaar_zip[[#This Row],[Datum]])=3,MONTH(jaar_zip[[#This Row],[Datum]])=10),1,0.8))*jaar_zip[[#This Row],[graaddagen]],"")</f>
        <v>1.5199999999999989</v>
      </c>
      <c r="O2789" s="101">
        <f>IF(ISNUMBER(jaar_zip[[#This Row],[etmaaltemperatuur]]),IF(jaar_zip[[#This Row],[etmaaltemperatuur]]&gt;stookgrens,jaar_zip[[#This Row],[etmaaltemperatuur]]-stookgrens,0),"")</f>
        <v>0</v>
      </c>
    </row>
    <row r="2790" spans="1:15" x14ac:dyDescent="0.3">
      <c r="A2790">
        <v>323</v>
      </c>
      <c r="B2790">
        <v>20240414</v>
      </c>
      <c r="C2790">
        <v>3.1</v>
      </c>
      <c r="D2790">
        <v>11.4</v>
      </c>
      <c r="E2790">
        <v>1509</v>
      </c>
      <c r="F2790">
        <v>0</v>
      </c>
      <c r="G2790">
        <v>1021.5</v>
      </c>
      <c r="H2790">
        <v>72</v>
      </c>
      <c r="I2790" s="101" t="s">
        <v>34</v>
      </c>
      <c r="J2790" s="1">
        <f>DATEVALUE(RIGHT(jaar_zip[[#This Row],[YYYYMMDD]],2)&amp;"-"&amp;MID(jaar_zip[[#This Row],[YYYYMMDD]],5,2)&amp;"-"&amp;LEFT(jaar_zip[[#This Row],[YYYYMMDD]],4))</f>
        <v>45396</v>
      </c>
      <c r="K2790" s="101" t="str">
        <f>IF(AND(VALUE(MONTH(jaar_zip[[#This Row],[Datum]]))=1,VALUE(WEEKNUM(jaar_zip[[#This Row],[Datum]],21))&gt;51),RIGHT(YEAR(jaar_zip[[#This Row],[Datum]])-1,2),RIGHT(YEAR(jaar_zip[[#This Row],[Datum]]),2))&amp;"-"&amp; TEXT(WEEKNUM(jaar_zip[[#This Row],[Datum]],21),"00")</f>
        <v>24-15</v>
      </c>
      <c r="L2790" s="101">
        <f>MONTH(jaar_zip[[#This Row],[Datum]])</f>
        <v>4</v>
      </c>
      <c r="M2790" s="101">
        <f>IF(ISNUMBER(jaar_zip[[#This Row],[etmaaltemperatuur]]),IF(jaar_zip[[#This Row],[etmaaltemperatuur]]&lt;stookgrens,stookgrens-jaar_zip[[#This Row],[etmaaltemperatuur]],0),"")</f>
        <v>6.6</v>
      </c>
      <c r="N2790" s="101">
        <f>IF(ISNUMBER(jaar_zip[[#This Row],[graaddagen]]),IF(OR(MONTH(jaar_zip[[#This Row],[Datum]])=1,MONTH(jaar_zip[[#This Row],[Datum]])=2,MONTH(jaar_zip[[#This Row],[Datum]])=11,MONTH(jaar_zip[[#This Row],[Datum]])=12),1.1,IF(OR(MONTH(jaar_zip[[#This Row],[Datum]])=3,MONTH(jaar_zip[[#This Row],[Datum]])=10),1,0.8))*jaar_zip[[#This Row],[graaddagen]],"")</f>
        <v>5.28</v>
      </c>
      <c r="O2790" s="101">
        <f>IF(ISNUMBER(jaar_zip[[#This Row],[etmaaltemperatuur]]),IF(jaar_zip[[#This Row],[etmaaltemperatuur]]&gt;stookgrens,jaar_zip[[#This Row],[etmaaltemperatuur]]-stookgrens,0),"")</f>
        <v>0</v>
      </c>
    </row>
    <row r="2791" spans="1:15" x14ac:dyDescent="0.3">
      <c r="A2791">
        <v>323</v>
      </c>
      <c r="B2791">
        <v>20240415</v>
      </c>
      <c r="C2791">
        <v>8.6999999999999993</v>
      </c>
      <c r="D2791">
        <v>8.6</v>
      </c>
      <c r="E2791">
        <v>976</v>
      </c>
      <c r="F2791">
        <v>7.1</v>
      </c>
      <c r="G2791">
        <v>1006.7</v>
      </c>
      <c r="H2791">
        <v>77</v>
      </c>
      <c r="I2791" s="101" t="s">
        <v>34</v>
      </c>
      <c r="J2791" s="1">
        <f>DATEVALUE(RIGHT(jaar_zip[[#This Row],[YYYYMMDD]],2)&amp;"-"&amp;MID(jaar_zip[[#This Row],[YYYYMMDD]],5,2)&amp;"-"&amp;LEFT(jaar_zip[[#This Row],[YYYYMMDD]],4))</f>
        <v>45397</v>
      </c>
      <c r="K2791" s="101" t="str">
        <f>IF(AND(VALUE(MONTH(jaar_zip[[#This Row],[Datum]]))=1,VALUE(WEEKNUM(jaar_zip[[#This Row],[Datum]],21))&gt;51),RIGHT(YEAR(jaar_zip[[#This Row],[Datum]])-1,2),RIGHT(YEAR(jaar_zip[[#This Row],[Datum]]),2))&amp;"-"&amp; TEXT(WEEKNUM(jaar_zip[[#This Row],[Datum]],21),"00")</f>
        <v>24-16</v>
      </c>
      <c r="L2791" s="101">
        <f>MONTH(jaar_zip[[#This Row],[Datum]])</f>
        <v>4</v>
      </c>
      <c r="M2791" s="101">
        <f>IF(ISNUMBER(jaar_zip[[#This Row],[etmaaltemperatuur]]),IF(jaar_zip[[#This Row],[etmaaltemperatuur]]&lt;stookgrens,stookgrens-jaar_zip[[#This Row],[etmaaltemperatuur]],0),"")</f>
        <v>9.4</v>
      </c>
      <c r="N2791" s="101">
        <f>IF(ISNUMBER(jaar_zip[[#This Row],[graaddagen]]),IF(OR(MONTH(jaar_zip[[#This Row],[Datum]])=1,MONTH(jaar_zip[[#This Row],[Datum]])=2,MONTH(jaar_zip[[#This Row],[Datum]])=11,MONTH(jaar_zip[[#This Row],[Datum]])=12),1.1,IF(OR(MONTH(jaar_zip[[#This Row],[Datum]])=3,MONTH(jaar_zip[[#This Row],[Datum]])=10),1,0.8))*jaar_zip[[#This Row],[graaddagen]],"")</f>
        <v>7.5200000000000005</v>
      </c>
      <c r="O2791" s="101">
        <f>IF(ISNUMBER(jaar_zip[[#This Row],[etmaaltemperatuur]]),IF(jaar_zip[[#This Row],[etmaaltemperatuur]]&gt;stookgrens,jaar_zip[[#This Row],[etmaaltemperatuur]]-stookgrens,0),"")</f>
        <v>0</v>
      </c>
    </row>
    <row r="2792" spans="1:15" x14ac:dyDescent="0.3">
      <c r="A2792">
        <v>323</v>
      </c>
      <c r="B2792">
        <v>20240416</v>
      </c>
      <c r="C2792">
        <v>8.9</v>
      </c>
      <c r="D2792">
        <v>8.3000000000000007</v>
      </c>
      <c r="E2792">
        <v>892</v>
      </c>
      <c r="F2792">
        <v>12.9</v>
      </c>
      <c r="G2792">
        <v>1007.4</v>
      </c>
      <c r="H2792">
        <v>85</v>
      </c>
      <c r="I2792" s="101" t="s">
        <v>34</v>
      </c>
      <c r="J2792" s="1">
        <f>DATEVALUE(RIGHT(jaar_zip[[#This Row],[YYYYMMDD]],2)&amp;"-"&amp;MID(jaar_zip[[#This Row],[YYYYMMDD]],5,2)&amp;"-"&amp;LEFT(jaar_zip[[#This Row],[YYYYMMDD]],4))</f>
        <v>45398</v>
      </c>
      <c r="K2792" s="101" t="str">
        <f>IF(AND(VALUE(MONTH(jaar_zip[[#This Row],[Datum]]))=1,VALUE(WEEKNUM(jaar_zip[[#This Row],[Datum]],21))&gt;51),RIGHT(YEAR(jaar_zip[[#This Row],[Datum]])-1,2),RIGHT(YEAR(jaar_zip[[#This Row],[Datum]]),2))&amp;"-"&amp; TEXT(WEEKNUM(jaar_zip[[#This Row],[Datum]],21),"00")</f>
        <v>24-16</v>
      </c>
      <c r="L2792" s="101">
        <f>MONTH(jaar_zip[[#This Row],[Datum]])</f>
        <v>4</v>
      </c>
      <c r="M2792" s="101">
        <f>IF(ISNUMBER(jaar_zip[[#This Row],[etmaaltemperatuur]]),IF(jaar_zip[[#This Row],[etmaaltemperatuur]]&lt;stookgrens,stookgrens-jaar_zip[[#This Row],[etmaaltemperatuur]],0),"")</f>
        <v>9.6999999999999993</v>
      </c>
      <c r="N2792" s="101">
        <f>IF(ISNUMBER(jaar_zip[[#This Row],[graaddagen]]),IF(OR(MONTH(jaar_zip[[#This Row],[Datum]])=1,MONTH(jaar_zip[[#This Row],[Datum]])=2,MONTH(jaar_zip[[#This Row],[Datum]])=11,MONTH(jaar_zip[[#This Row],[Datum]])=12),1.1,IF(OR(MONTH(jaar_zip[[#This Row],[Datum]])=3,MONTH(jaar_zip[[#This Row],[Datum]])=10),1,0.8))*jaar_zip[[#This Row],[graaddagen]],"")</f>
        <v>7.76</v>
      </c>
      <c r="O2792" s="101">
        <f>IF(ISNUMBER(jaar_zip[[#This Row],[etmaaltemperatuur]]),IF(jaar_zip[[#This Row],[etmaaltemperatuur]]&gt;stookgrens,jaar_zip[[#This Row],[etmaaltemperatuur]]-stookgrens,0),"")</f>
        <v>0</v>
      </c>
    </row>
    <row r="2793" spans="1:15" x14ac:dyDescent="0.3">
      <c r="A2793">
        <v>323</v>
      </c>
      <c r="B2793">
        <v>20240417</v>
      </c>
      <c r="C2793">
        <v>4.3</v>
      </c>
      <c r="D2793">
        <v>6.7</v>
      </c>
      <c r="E2793">
        <v>1435</v>
      </c>
      <c r="F2793">
        <v>4.3</v>
      </c>
      <c r="G2793">
        <v>1013.2</v>
      </c>
      <c r="H2793">
        <v>80</v>
      </c>
      <c r="I2793" s="101" t="s">
        <v>34</v>
      </c>
      <c r="J2793" s="1">
        <f>DATEVALUE(RIGHT(jaar_zip[[#This Row],[YYYYMMDD]],2)&amp;"-"&amp;MID(jaar_zip[[#This Row],[YYYYMMDD]],5,2)&amp;"-"&amp;LEFT(jaar_zip[[#This Row],[YYYYMMDD]],4))</f>
        <v>45399</v>
      </c>
      <c r="K2793" s="101" t="str">
        <f>IF(AND(VALUE(MONTH(jaar_zip[[#This Row],[Datum]]))=1,VALUE(WEEKNUM(jaar_zip[[#This Row],[Datum]],21))&gt;51),RIGHT(YEAR(jaar_zip[[#This Row],[Datum]])-1,2),RIGHT(YEAR(jaar_zip[[#This Row],[Datum]]),2))&amp;"-"&amp; TEXT(WEEKNUM(jaar_zip[[#This Row],[Datum]],21),"00")</f>
        <v>24-16</v>
      </c>
      <c r="L2793" s="101">
        <f>MONTH(jaar_zip[[#This Row],[Datum]])</f>
        <v>4</v>
      </c>
      <c r="M2793" s="101">
        <f>IF(ISNUMBER(jaar_zip[[#This Row],[etmaaltemperatuur]]),IF(jaar_zip[[#This Row],[etmaaltemperatuur]]&lt;stookgrens,stookgrens-jaar_zip[[#This Row],[etmaaltemperatuur]],0),"")</f>
        <v>11.3</v>
      </c>
      <c r="N2793" s="101">
        <f>IF(ISNUMBER(jaar_zip[[#This Row],[graaddagen]]),IF(OR(MONTH(jaar_zip[[#This Row],[Datum]])=1,MONTH(jaar_zip[[#This Row],[Datum]])=2,MONTH(jaar_zip[[#This Row],[Datum]])=11,MONTH(jaar_zip[[#This Row],[Datum]])=12),1.1,IF(OR(MONTH(jaar_zip[[#This Row],[Datum]])=3,MONTH(jaar_zip[[#This Row],[Datum]])=10),1,0.8))*jaar_zip[[#This Row],[graaddagen]],"")</f>
        <v>9.0400000000000009</v>
      </c>
      <c r="O2793" s="101">
        <f>IF(ISNUMBER(jaar_zip[[#This Row],[etmaaltemperatuur]]),IF(jaar_zip[[#This Row],[etmaaltemperatuur]]&gt;stookgrens,jaar_zip[[#This Row],[etmaaltemperatuur]]-stookgrens,0),"")</f>
        <v>0</v>
      </c>
    </row>
    <row r="2794" spans="1:15" x14ac:dyDescent="0.3">
      <c r="A2794">
        <v>323</v>
      </c>
      <c r="B2794">
        <v>20240418</v>
      </c>
      <c r="C2794">
        <v>4.2</v>
      </c>
      <c r="D2794">
        <v>8</v>
      </c>
      <c r="E2794">
        <v>1906</v>
      </c>
      <c r="F2794">
        <v>3.5</v>
      </c>
      <c r="G2794">
        <v>1019.6</v>
      </c>
      <c r="H2794">
        <v>77</v>
      </c>
      <c r="I2794" s="101" t="s">
        <v>34</v>
      </c>
      <c r="J2794" s="1">
        <f>DATEVALUE(RIGHT(jaar_zip[[#This Row],[YYYYMMDD]],2)&amp;"-"&amp;MID(jaar_zip[[#This Row],[YYYYMMDD]],5,2)&amp;"-"&amp;LEFT(jaar_zip[[#This Row],[YYYYMMDD]],4))</f>
        <v>45400</v>
      </c>
      <c r="K2794" s="101" t="str">
        <f>IF(AND(VALUE(MONTH(jaar_zip[[#This Row],[Datum]]))=1,VALUE(WEEKNUM(jaar_zip[[#This Row],[Datum]],21))&gt;51),RIGHT(YEAR(jaar_zip[[#This Row],[Datum]])-1,2),RIGHT(YEAR(jaar_zip[[#This Row],[Datum]]),2))&amp;"-"&amp; TEXT(WEEKNUM(jaar_zip[[#This Row],[Datum]],21),"00")</f>
        <v>24-16</v>
      </c>
      <c r="L2794" s="101">
        <f>MONTH(jaar_zip[[#This Row],[Datum]])</f>
        <v>4</v>
      </c>
      <c r="M2794" s="101">
        <f>IF(ISNUMBER(jaar_zip[[#This Row],[etmaaltemperatuur]]),IF(jaar_zip[[#This Row],[etmaaltemperatuur]]&lt;stookgrens,stookgrens-jaar_zip[[#This Row],[etmaaltemperatuur]],0),"")</f>
        <v>10</v>
      </c>
      <c r="N2794" s="101">
        <f>IF(ISNUMBER(jaar_zip[[#This Row],[graaddagen]]),IF(OR(MONTH(jaar_zip[[#This Row],[Datum]])=1,MONTH(jaar_zip[[#This Row],[Datum]])=2,MONTH(jaar_zip[[#This Row],[Datum]])=11,MONTH(jaar_zip[[#This Row],[Datum]])=12),1.1,IF(OR(MONTH(jaar_zip[[#This Row],[Datum]])=3,MONTH(jaar_zip[[#This Row],[Datum]])=10),1,0.8))*jaar_zip[[#This Row],[graaddagen]],"")</f>
        <v>8</v>
      </c>
      <c r="O2794" s="101">
        <f>IF(ISNUMBER(jaar_zip[[#This Row],[etmaaltemperatuur]]),IF(jaar_zip[[#This Row],[etmaaltemperatuur]]&gt;stookgrens,jaar_zip[[#This Row],[etmaaltemperatuur]]-stookgrens,0),"")</f>
        <v>0</v>
      </c>
    </row>
    <row r="2795" spans="1:15" x14ac:dyDescent="0.3">
      <c r="A2795">
        <v>323</v>
      </c>
      <c r="B2795">
        <v>20240419</v>
      </c>
      <c r="C2795">
        <v>9.6999999999999993</v>
      </c>
      <c r="D2795">
        <v>8.6999999999999993</v>
      </c>
      <c r="E2795">
        <v>1194</v>
      </c>
      <c r="F2795">
        <v>5.7</v>
      </c>
      <c r="G2795">
        <v>1013.8</v>
      </c>
      <c r="H2795">
        <v>82</v>
      </c>
      <c r="I2795" s="101" t="s">
        <v>34</v>
      </c>
      <c r="J2795" s="1">
        <f>DATEVALUE(RIGHT(jaar_zip[[#This Row],[YYYYMMDD]],2)&amp;"-"&amp;MID(jaar_zip[[#This Row],[YYYYMMDD]],5,2)&amp;"-"&amp;LEFT(jaar_zip[[#This Row],[YYYYMMDD]],4))</f>
        <v>45401</v>
      </c>
      <c r="K2795" s="101" t="str">
        <f>IF(AND(VALUE(MONTH(jaar_zip[[#This Row],[Datum]]))=1,VALUE(WEEKNUM(jaar_zip[[#This Row],[Datum]],21))&gt;51),RIGHT(YEAR(jaar_zip[[#This Row],[Datum]])-1,2),RIGHT(YEAR(jaar_zip[[#This Row],[Datum]]),2))&amp;"-"&amp; TEXT(WEEKNUM(jaar_zip[[#This Row],[Datum]],21),"00")</f>
        <v>24-16</v>
      </c>
      <c r="L2795" s="101">
        <f>MONTH(jaar_zip[[#This Row],[Datum]])</f>
        <v>4</v>
      </c>
      <c r="M2795" s="101">
        <f>IF(ISNUMBER(jaar_zip[[#This Row],[etmaaltemperatuur]]),IF(jaar_zip[[#This Row],[etmaaltemperatuur]]&lt;stookgrens,stookgrens-jaar_zip[[#This Row],[etmaaltemperatuur]],0),"")</f>
        <v>9.3000000000000007</v>
      </c>
      <c r="N2795" s="101">
        <f>IF(ISNUMBER(jaar_zip[[#This Row],[graaddagen]]),IF(OR(MONTH(jaar_zip[[#This Row],[Datum]])=1,MONTH(jaar_zip[[#This Row],[Datum]])=2,MONTH(jaar_zip[[#This Row],[Datum]])=11,MONTH(jaar_zip[[#This Row],[Datum]])=12),1.1,IF(OR(MONTH(jaar_zip[[#This Row],[Datum]])=3,MONTH(jaar_zip[[#This Row],[Datum]])=10),1,0.8))*jaar_zip[[#This Row],[graaddagen]],"")</f>
        <v>7.4400000000000013</v>
      </c>
      <c r="O2795" s="101">
        <f>IF(ISNUMBER(jaar_zip[[#This Row],[etmaaltemperatuur]]),IF(jaar_zip[[#This Row],[etmaaltemperatuur]]&gt;stookgrens,jaar_zip[[#This Row],[etmaaltemperatuur]]-stookgrens,0),"")</f>
        <v>0</v>
      </c>
    </row>
    <row r="2796" spans="1:15" x14ac:dyDescent="0.3">
      <c r="A2796">
        <v>323</v>
      </c>
      <c r="B2796">
        <v>20240420</v>
      </c>
      <c r="C2796">
        <v>7.8</v>
      </c>
      <c r="D2796">
        <v>7.2</v>
      </c>
      <c r="E2796">
        <v>1559</v>
      </c>
      <c r="F2796">
        <v>2.2999999999999998</v>
      </c>
      <c r="G2796">
        <v>1023.6</v>
      </c>
      <c r="H2796">
        <v>78</v>
      </c>
      <c r="I2796" s="101" t="s">
        <v>34</v>
      </c>
      <c r="J2796" s="1">
        <f>DATEVALUE(RIGHT(jaar_zip[[#This Row],[YYYYMMDD]],2)&amp;"-"&amp;MID(jaar_zip[[#This Row],[YYYYMMDD]],5,2)&amp;"-"&amp;LEFT(jaar_zip[[#This Row],[YYYYMMDD]],4))</f>
        <v>45402</v>
      </c>
      <c r="K2796" s="101" t="str">
        <f>IF(AND(VALUE(MONTH(jaar_zip[[#This Row],[Datum]]))=1,VALUE(WEEKNUM(jaar_zip[[#This Row],[Datum]],21))&gt;51),RIGHT(YEAR(jaar_zip[[#This Row],[Datum]])-1,2),RIGHT(YEAR(jaar_zip[[#This Row],[Datum]]),2))&amp;"-"&amp; TEXT(WEEKNUM(jaar_zip[[#This Row],[Datum]],21),"00")</f>
        <v>24-16</v>
      </c>
      <c r="L2796" s="101">
        <f>MONTH(jaar_zip[[#This Row],[Datum]])</f>
        <v>4</v>
      </c>
      <c r="M2796" s="101">
        <f>IF(ISNUMBER(jaar_zip[[#This Row],[etmaaltemperatuur]]),IF(jaar_zip[[#This Row],[etmaaltemperatuur]]&lt;stookgrens,stookgrens-jaar_zip[[#This Row],[etmaaltemperatuur]],0),"")</f>
        <v>10.8</v>
      </c>
      <c r="N2796" s="101">
        <f>IF(ISNUMBER(jaar_zip[[#This Row],[graaddagen]]),IF(OR(MONTH(jaar_zip[[#This Row],[Datum]])=1,MONTH(jaar_zip[[#This Row],[Datum]])=2,MONTH(jaar_zip[[#This Row],[Datum]])=11,MONTH(jaar_zip[[#This Row],[Datum]])=12),1.1,IF(OR(MONTH(jaar_zip[[#This Row],[Datum]])=3,MONTH(jaar_zip[[#This Row],[Datum]])=10),1,0.8))*jaar_zip[[#This Row],[graaddagen]],"")</f>
        <v>8.64</v>
      </c>
      <c r="O2796" s="101">
        <f>IF(ISNUMBER(jaar_zip[[#This Row],[etmaaltemperatuur]]),IF(jaar_zip[[#This Row],[etmaaltemperatuur]]&gt;stookgrens,jaar_zip[[#This Row],[etmaaltemperatuur]]-stookgrens,0),"")</f>
        <v>0</v>
      </c>
    </row>
    <row r="2797" spans="1:15" x14ac:dyDescent="0.3">
      <c r="A2797">
        <v>323</v>
      </c>
      <c r="B2797">
        <v>20240421</v>
      </c>
      <c r="C2797">
        <v>6.5</v>
      </c>
      <c r="D2797">
        <v>7.5</v>
      </c>
      <c r="E2797">
        <v>2199</v>
      </c>
      <c r="F2797">
        <v>1.2</v>
      </c>
      <c r="G2797">
        <v>1025.7</v>
      </c>
      <c r="H2797">
        <v>72</v>
      </c>
      <c r="I2797" s="101" t="s">
        <v>34</v>
      </c>
      <c r="J2797" s="1">
        <f>DATEVALUE(RIGHT(jaar_zip[[#This Row],[YYYYMMDD]],2)&amp;"-"&amp;MID(jaar_zip[[#This Row],[YYYYMMDD]],5,2)&amp;"-"&amp;LEFT(jaar_zip[[#This Row],[YYYYMMDD]],4))</f>
        <v>45403</v>
      </c>
      <c r="K2797" s="101" t="str">
        <f>IF(AND(VALUE(MONTH(jaar_zip[[#This Row],[Datum]]))=1,VALUE(WEEKNUM(jaar_zip[[#This Row],[Datum]],21))&gt;51),RIGHT(YEAR(jaar_zip[[#This Row],[Datum]])-1,2),RIGHT(YEAR(jaar_zip[[#This Row],[Datum]]),2))&amp;"-"&amp; TEXT(WEEKNUM(jaar_zip[[#This Row],[Datum]],21),"00")</f>
        <v>24-16</v>
      </c>
      <c r="L2797" s="101">
        <f>MONTH(jaar_zip[[#This Row],[Datum]])</f>
        <v>4</v>
      </c>
      <c r="M2797" s="101">
        <f>IF(ISNUMBER(jaar_zip[[#This Row],[etmaaltemperatuur]]),IF(jaar_zip[[#This Row],[etmaaltemperatuur]]&lt;stookgrens,stookgrens-jaar_zip[[#This Row],[etmaaltemperatuur]],0),"")</f>
        <v>10.5</v>
      </c>
      <c r="N2797" s="101">
        <f>IF(ISNUMBER(jaar_zip[[#This Row],[graaddagen]]),IF(OR(MONTH(jaar_zip[[#This Row],[Datum]])=1,MONTH(jaar_zip[[#This Row],[Datum]])=2,MONTH(jaar_zip[[#This Row],[Datum]])=11,MONTH(jaar_zip[[#This Row],[Datum]])=12),1.1,IF(OR(MONTH(jaar_zip[[#This Row],[Datum]])=3,MONTH(jaar_zip[[#This Row],[Datum]])=10),1,0.8))*jaar_zip[[#This Row],[graaddagen]],"")</f>
        <v>8.4</v>
      </c>
      <c r="O2797" s="101">
        <f>IF(ISNUMBER(jaar_zip[[#This Row],[etmaaltemperatuur]]),IF(jaar_zip[[#This Row],[etmaaltemperatuur]]&gt;stookgrens,jaar_zip[[#This Row],[etmaaltemperatuur]]-stookgrens,0),"")</f>
        <v>0</v>
      </c>
    </row>
    <row r="2798" spans="1:15" x14ac:dyDescent="0.3">
      <c r="A2798">
        <v>323</v>
      </c>
      <c r="B2798">
        <v>20240422</v>
      </c>
      <c r="C2798">
        <v>4.2</v>
      </c>
      <c r="D2798">
        <v>7</v>
      </c>
      <c r="E2798">
        <v>1733</v>
      </c>
      <c r="F2798">
        <v>0.1</v>
      </c>
      <c r="G2798">
        <v>1025.5</v>
      </c>
      <c r="H2798">
        <v>67</v>
      </c>
      <c r="I2798" s="101" t="s">
        <v>34</v>
      </c>
      <c r="J2798" s="1">
        <f>DATEVALUE(RIGHT(jaar_zip[[#This Row],[YYYYMMDD]],2)&amp;"-"&amp;MID(jaar_zip[[#This Row],[YYYYMMDD]],5,2)&amp;"-"&amp;LEFT(jaar_zip[[#This Row],[YYYYMMDD]],4))</f>
        <v>45404</v>
      </c>
      <c r="K2798" s="101" t="str">
        <f>IF(AND(VALUE(MONTH(jaar_zip[[#This Row],[Datum]]))=1,VALUE(WEEKNUM(jaar_zip[[#This Row],[Datum]],21))&gt;51),RIGHT(YEAR(jaar_zip[[#This Row],[Datum]])-1,2),RIGHT(YEAR(jaar_zip[[#This Row],[Datum]]),2))&amp;"-"&amp; TEXT(WEEKNUM(jaar_zip[[#This Row],[Datum]],21),"00")</f>
        <v>24-17</v>
      </c>
      <c r="L2798" s="101">
        <f>MONTH(jaar_zip[[#This Row],[Datum]])</f>
        <v>4</v>
      </c>
      <c r="M2798" s="101">
        <f>IF(ISNUMBER(jaar_zip[[#This Row],[etmaaltemperatuur]]),IF(jaar_zip[[#This Row],[etmaaltemperatuur]]&lt;stookgrens,stookgrens-jaar_zip[[#This Row],[etmaaltemperatuur]],0),"")</f>
        <v>11</v>
      </c>
      <c r="N2798" s="101">
        <f>IF(ISNUMBER(jaar_zip[[#This Row],[graaddagen]]),IF(OR(MONTH(jaar_zip[[#This Row],[Datum]])=1,MONTH(jaar_zip[[#This Row],[Datum]])=2,MONTH(jaar_zip[[#This Row],[Datum]])=11,MONTH(jaar_zip[[#This Row],[Datum]])=12),1.1,IF(OR(MONTH(jaar_zip[[#This Row],[Datum]])=3,MONTH(jaar_zip[[#This Row],[Datum]])=10),1,0.8))*jaar_zip[[#This Row],[graaddagen]],"")</f>
        <v>8.8000000000000007</v>
      </c>
      <c r="O2798" s="101">
        <f>IF(ISNUMBER(jaar_zip[[#This Row],[etmaaltemperatuur]]),IF(jaar_zip[[#This Row],[etmaaltemperatuur]]&gt;stookgrens,jaar_zip[[#This Row],[etmaaltemperatuur]]-stookgrens,0),"")</f>
        <v>0</v>
      </c>
    </row>
    <row r="2799" spans="1:15" x14ac:dyDescent="0.3">
      <c r="A2799">
        <v>323</v>
      </c>
      <c r="B2799">
        <v>20240423</v>
      </c>
      <c r="C2799">
        <v>3.9</v>
      </c>
      <c r="D2799">
        <v>6.8</v>
      </c>
      <c r="E2799">
        <v>2148</v>
      </c>
      <c r="F2799">
        <v>0.6</v>
      </c>
      <c r="G2799">
        <v>1020.1</v>
      </c>
      <c r="H2799">
        <v>70</v>
      </c>
      <c r="I2799" s="101" t="s">
        <v>34</v>
      </c>
      <c r="J2799" s="1">
        <f>DATEVALUE(RIGHT(jaar_zip[[#This Row],[YYYYMMDD]],2)&amp;"-"&amp;MID(jaar_zip[[#This Row],[YYYYMMDD]],5,2)&amp;"-"&amp;LEFT(jaar_zip[[#This Row],[YYYYMMDD]],4))</f>
        <v>45405</v>
      </c>
      <c r="K2799" s="101" t="str">
        <f>IF(AND(VALUE(MONTH(jaar_zip[[#This Row],[Datum]]))=1,VALUE(WEEKNUM(jaar_zip[[#This Row],[Datum]],21))&gt;51),RIGHT(YEAR(jaar_zip[[#This Row],[Datum]])-1,2),RIGHT(YEAR(jaar_zip[[#This Row],[Datum]]),2))&amp;"-"&amp; TEXT(WEEKNUM(jaar_zip[[#This Row],[Datum]],21),"00")</f>
        <v>24-17</v>
      </c>
      <c r="L2799" s="101">
        <f>MONTH(jaar_zip[[#This Row],[Datum]])</f>
        <v>4</v>
      </c>
      <c r="M2799" s="101">
        <f>IF(ISNUMBER(jaar_zip[[#This Row],[etmaaltemperatuur]]),IF(jaar_zip[[#This Row],[etmaaltemperatuur]]&lt;stookgrens,stookgrens-jaar_zip[[#This Row],[etmaaltemperatuur]],0),"")</f>
        <v>11.2</v>
      </c>
      <c r="N2799" s="101">
        <f>IF(ISNUMBER(jaar_zip[[#This Row],[graaddagen]]),IF(OR(MONTH(jaar_zip[[#This Row],[Datum]])=1,MONTH(jaar_zip[[#This Row],[Datum]])=2,MONTH(jaar_zip[[#This Row],[Datum]])=11,MONTH(jaar_zip[[#This Row],[Datum]])=12),1.1,IF(OR(MONTH(jaar_zip[[#This Row],[Datum]])=3,MONTH(jaar_zip[[#This Row],[Datum]])=10),1,0.8))*jaar_zip[[#This Row],[graaddagen]],"")</f>
        <v>8.9599999999999991</v>
      </c>
      <c r="O2799" s="101">
        <f>IF(ISNUMBER(jaar_zip[[#This Row],[etmaaltemperatuur]]),IF(jaar_zip[[#This Row],[etmaaltemperatuur]]&gt;stookgrens,jaar_zip[[#This Row],[etmaaltemperatuur]]-stookgrens,0),"")</f>
        <v>0</v>
      </c>
    </row>
    <row r="2800" spans="1:15" x14ac:dyDescent="0.3">
      <c r="A2800">
        <v>323</v>
      </c>
      <c r="B2800">
        <v>20240424</v>
      </c>
      <c r="D2800">
        <v>6.3</v>
      </c>
      <c r="E2800">
        <v>1566</v>
      </c>
      <c r="F2800">
        <v>4</v>
      </c>
      <c r="G2800">
        <v>1011.8</v>
      </c>
      <c r="H2800">
        <v>80</v>
      </c>
      <c r="I2800" s="101" t="s">
        <v>34</v>
      </c>
      <c r="J2800" s="1">
        <f>DATEVALUE(RIGHT(jaar_zip[[#This Row],[YYYYMMDD]],2)&amp;"-"&amp;MID(jaar_zip[[#This Row],[YYYYMMDD]],5,2)&amp;"-"&amp;LEFT(jaar_zip[[#This Row],[YYYYMMDD]],4))</f>
        <v>45406</v>
      </c>
      <c r="K2800" s="101" t="str">
        <f>IF(AND(VALUE(MONTH(jaar_zip[[#This Row],[Datum]]))=1,VALUE(WEEKNUM(jaar_zip[[#This Row],[Datum]],21))&gt;51),RIGHT(YEAR(jaar_zip[[#This Row],[Datum]])-1,2),RIGHT(YEAR(jaar_zip[[#This Row],[Datum]]),2))&amp;"-"&amp; TEXT(WEEKNUM(jaar_zip[[#This Row],[Datum]],21),"00")</f>
        <v>24-17</v>
      </c>
      <c r="L2800" s="101">
        <f>MONTH(jaar_zip[[#This Row],[Datum]])</f>
        <v>4</v>
      </c>
      <c r="M2800" s="101">
        <f>IF(ISNUMBER(jaar_zip[[#This Row],[etmaaltemperatuur]]),IF(jaar_zip[[#This Row],[etmaaltemperatuur]]&lt;stookgrens,stookgrens-jaar_zip[[#This Row],[etmaaltemperatuur]],0),"")</f>
        <v>11.7</v>
      </c>
      <c r="N2800" s="101">
        <f>IF(ISNUMBER(jaar_zip[[#This Row],[graaddagen]]),IF(OR(MONTH(jaar_zip[[#This Row],[Datum]])=1,MONTH(jaar_zip[[#This Row],[Datum]])=2,MONTH(jaar_zip[[#This Row],[Datum]])=11,MONTH(jaar_zip[[#This Row],[Datum]])=12),1.1,IF(OR(MONTH(jaar_zip[[#This Row],[Datum]])=3,MONTH(jaar_zip[[#This Row],[Datum]])=10),1,0.8))*jaar_zip[[#This Row],[graaddagen]],"")</f>
        <v>9.36</v>
      </c>
      <c r="O2800" s="101">
        <f>IF(ISNUMBER(jaar_zip[[#This Row],[etmaaltemperatuur]]),IF(jaar_zip[[#This Row],[etmaaltemperatuur]]&gt;stookgrens,jaar_zip[[#This Row],[etmaaltemperatuur]]-stookgrens,0),"")</f>
        <v>0</v>
      </c>
    </row>
    <row r="2801" spans="1:15" x14ac:dyDescent="0.3">
      <c r="A2801">
        <v>323</v>
      </c>
      <c r="B2801">
        <v>20240425</v>
      </c>
      <c r="D2801">
        <v>6.9</v>
      </c>
      <c r="E2801">
        <v>846</v>
      </c>
      <c r="F2801">
        <v>8.3000000000000007</v>
      </c>
      <c r="G2801">
        <v>1004.7</v>
      </c>
      <c r="H2801">
        <v>83</v>
      </c>
      <c r="I2801" s="101" t="s">
        <v>34</v>
      </c>
      <c r="J2801" s="1">
        <f>DATEVALUE(RIGHT(jaar_zip[[#This Row],[YYYYMMDD]],2)&amp;"-"&amp;MID(jaar_zip[[#This Row],[YYYYMMDD]],5,2)&amp;"-"&amp;LEFT(jaar_zip[[#This Row],[YYYYMMDD]],4))</f>
        <v>45407</v>
      </c>
      <c r="K2801" s="101" t="str">
        <f>IF(AND(VALUE(MONTH(jaar_zip[[#This Row],[Datum]]))=1,VALUE(WEEKNUM(jaar_zip[[#This Row],[Datum]],21))&gt;51),RIGHT(YEAR(jaar_zip[[#This Row],[Datum]])-1,2),RIGHT(YEAR(jaar_zip[[#This Row],[Datum]]),2))&amp;"-"&amp; TEXT(WEEKNUM(jaar_zip[[#This Row],[Datum]],21),"00")</f>
        <v>24-17</v>
      </c>
      <c r="L2801" s="101">
        <f>MONTH(jaar_zip[[#This Row],[Datum]])</f>
        <v>4</v>
      </c>
      <c r="M2801" s="101">
        <f>IF(ISNUMBER(jaar_zip[[#This Row],[etmaaltemperatuur]]),IF(jaar_zip[[#This Row],[etmaaltemperatuur]]&lt;stookgrens,stookgrens-jaar_zip[[#This Row],[etmaaltemperatuur]],0),"")</f>
        <v>11.1</v>
      </c>
      <c r="N2801" s="101">
        <f>IF(ISNUMBER(jaar_zip[[#This Row],[graaddagen]]),IF(OR(MONTH(jaar_zip[[#This Row],[Datum]])=1,MONTH(jaar_zip[[#This Row],[Datum]])=2,MONTH(jaar_zip[[#This Row],[Datum]])=11,MONTH(jaar_zip[[#This Row],[Datum]])=12),1.1,IF(OR(MONTH(jaar_zip[[#This Row],[Datum]])=3,MONTH(jaar_zip[[#This Row],[Datum]])=10),1,0.8))*jaar_zip[[#This Row],[graaddagen]],"")</f>
        <v>8.8800000000000008</v>
      </c>
      <c r="O2801" s="101">
        <f>IF(ISNUMBER(jaar_zip[[#This Row],[etmaaltemperatuur]]),IF(jaar_zip[[#This Row],[etmaaltemperatuur]]&gt;stookgrens,jaar_zip[[#This Row],[etmaaltemperatuur]]-stookgrens,0),"")</f>
        <v>0</v>
      </c>
    </row>
    <row r="2802" spans="1:15" x14ac:dyDescent="0.3">
      <c r="A2802">
        <v>323</v>
      </c>
      <c r="B2802">
        <v>20240426</v>
      </c>
      <c r="D2802">
        <v>8.4</v>
      </c>
      <c r="E2802">
        <v>1781</v>
      </c>
      <c r="F2802">
        <v>0.8</v>
      </c>
      <c r="G2802">
        <v>1004.1</v>
      </c>
      <c r="H2802">
        <v>80</v>
      </c>
      <c r="I2802" s="101" t="s">
        <v>34</v>
      </c>
      <c r="J2802" s="1">
        <f>DATEVALUE(RIGHT(jaar_zip[[#This Row],[YYYYMMDD]],2)&amp;"-"&amp;MID(jaar_zip[[#This Row],[YYYYMMDD]],5,2)&amp;"-"&amp;LEFT(jaar_zip[[#This Row],[YYYYMMDD]],4))</f>
        <v>45408</v>
      </c>
      <c r="K2802" s="101" t="str">
        <f>IF(AND(VALUE(MONTH(jaar_zip[[#This Row],[Datum]]))=1,VALUE(WEEKNUM(jaar_zip[[#This Row],[Datum]],21))&gt;51),RIGHT(YEAR(jaar_zip[[#This Row],[Datum]])-1,2),RIGHT(YEAR(jaar_zip[[#This Row],[Datum]]),2))&amp;"-"&amp; TEXT(WEEKNUM(jaar_zip[[#This Row],[Datum]],21),"00")</f>
        <v>24-17</v>
      </c>
      <c r="L2802" s="101">
        <f>MONTH(jaar_zip[[#This Row],[Datum]])</f>
        <v>4</v>
      </c>
      <c r="M2802" s="101">
        <f>IF(ISNUMBER(jaar_zip[[#This Row],[etmaaltemperatuur]]),IF(jaar_zip[[#This Row],[etmaaltemperatuur]]&lt;stookgrens,stookgrens-jaar_zip[[#This Row],[etmaaltemperatuur]],0),"")</f>
        <v>9.6</v>
      </c>
      <c r="N2802" s="101">
        <f>IF(ISNUMBER(jaar_zip[[#This Row],[graaddagen]]),IF(OR(MONTH(jaar_zip[[#This Row],[Datum]])=1,MONTH(jaar_zip[[#This Row],[Datum]])=2,MONTH(jaar_zip[[#This Row],[Datum]])=11,MONTH(jaar_zip[[#This Row],[Datum]])=12),1.1,IF(OR(MONTH(jaar_zip[[#This Row],[Datum]])=3,MONTH(jaar_zip[[#This Row],[Datum]])=10),1,0.8))*jaar_zip[[#This Row],[graaddagen]],"")</f>
        <v>7.68</v>
      </c>
      <c r="O2802" s="101">
        <f>IF(ISNUMBER(jaar_zip[[#This Row],[etmaaltemperatuur]]),IF(jaar_zip[[#This Row],[etmaaltemperatuur]]&gt;stookgrens,jaar_zip[[#This Row],[etmaaltemperatuur]]-stookgrens,0),"")</f>
        <v>0</v>
      </c>
    </row>
    <row r="2803" spans="1:15" x14ac:dyDescent="0.3">
      <c r="A2803">
        <v>323</v>
      </c>
      <c r="B2803">
        <v>20240427</v>
      </c>
      <c r="C2803">
        <v>3.5</v>
      </c>
      <c r="D2803">
        <v>12</v>
      </c>
      <c r="E2803">
        <v>1249</v>
      </c>
      <c r="F2803">
        <v>3</v>
      </c>
      <c r="G2803">
        <v>1003.5</v>
      </c>
      <c r="H2803">
        <v>84</v>
      </c>
      <c r="I2803" s="101" t="s">
        <v>34</v>
      </c>
      <c r="J2803" s="1">
        <f>DATEVALUE(RIGHT(jaar_zip[[#This Row],[YYYYMMDD]],2)&amp;"-"&amp;MID(jaar_zip[[#This Row],[YYYYMMDD]],5,2)&amp;"-"&amp;LEFT(jaar_zip[[#This Row],[YYYYMMDD]],4))</f>
        <v>45409</v>
      </c>
      <c r="K2803" s="101" t="str">
        <f>IF(AND(VALUE(MONTH(jaar_zip[[#This Row],[Datum]]))=1,VALUE(WEEKNUM(jaar_zip[[#This Row],[Datum]],21))&gt;51),RIGHT(YEAR(jaar_zip[[#This Row],[Datum]])-1,2),RIGHT(YEAR(jaar_zip[[#This Row],[Datum]]),2))&amp;"-"&amp; TEXT(WEEKNUM(jaar_zip[[#This Row],[Datum]],21),"00")</f>
        <v>24-17</v>
      </c>
      <c r="L2803" s="101">
        <f>MONTH(jaar_zip[[#This Row],[Datum]])</f>
        <v>4</v>
      </c>
      <c r="M2803" s="101">
        <f>IF(ISNUMBER(jaar_zip[[#This Row],[etmaaltemperatuur]]),IF(jaar_zip[[#This Row],[etmaaltemperatuur]]&lt;stookgrens,stookgrens-jaar_zip[[#This Row],[etmaaltemperatuur]],0),"")</f>
        <v>6</v>
      </c>
      <c r="N2803" s="101">
        <f>IF(ISNUMBER(jaar_zip[[#This Row],[graaddagen]]),IF(OR(MONTH(jaar_zip[[#This Row],[Datum]])=1,MONTH(jaar_zip[[#This Row],[Datum]])=2,MONTH(jaar_zip[[#This Row],[Datum]])=11,MONTH(jaar_zip[[#This Row],[Datum]])=12),1.1,IF(OR(MONTH(jaar_zip[[#This Row],[Datum]])=3,MONTH(jaar_zip[[#This Row],[Datum]])=10),1,0.8))*jaar_zip[[#This Row],[graaddagen]],"")</f>
        <v>4.8000000000000007</v>
      </c>
      <c r="O2803" s="101">
        <f>IF(ISNUMBER(jaar_zip[[#This Row],[etmaaltemperatuur]]),IF(jaar_zip[[#This Row],[etmaaltemperatuur]]&gt;stookgrens,jaar_zip[[#This Row],[etmaaltemperatuur]]-stookgrens,0),"")</f>
        <v>0</v>
      </c>
    </row>
    <row r="2804" spans="1:15" x14ac:dyDescent="0.3">
      <c r="A2804">
        <v>323</v>
      </c>
      <c r="B2804">
        <v>20240428</v>
      </c>
      <c r="C2804">
        <v>6.3</v>
      </c>
      <c r="D2804">
        <v>11.8</v>
      </c>
      <c r="E2804">
        <v>1113</v>
      </c>
      <c r="F2804">
        <v>0.1</v>
      </c>
      <c r="G2804">
        <v>1007.9</v>
      </c>
      <c r="H2804">
        <v>74</v>
      </c>
      <c r="I2804" s="101" t="s">
        <v>34</v>
      </c>
      <c r="J2804" s="1">
        <f>DATEVALUE(RIGHT(jaar_zip[[#This Row],[YYYYMMDD]],2)&amp;"-"&amp;MID(jaar_zip[[#This Row],[YYYYMMDD]],5,2)&amp;"-"&amp;LEFT(jaar_zip[[#This Row],[YYYYMMDD]],4))</f>
        <v>45410</v>
      </c>
      <c r="K2804" s="101" t="str">
        <f>IF(AND(VALUE(MONTH(jaar_zip[[#This Row],[Datum]]))=1,VALUE(WEEKNUM(jaar_zip[[#This Row],[Datum]],21))&gt;51),RIGHT(YEAR(jaar_zip[[#This Row],[Datum]])-1,2),RIGHT(YEAR(jaar_zip[[#This Row],[Datum]]),2))&amp;"-"&amp; TEXT(WEEKNUM(jaar_zip[[#This Row],[Datum]],21),"00")</f>
        <v>24-17</v>
      </c>
      <c r="L2804" s="101">
        <f>MONTH(jaar_zip[[#This Row],[Datum]])</f>
        <v>4</v>
      </c>
      <c r="M2804" s="101">
        <f>IF(ISNUMBER(jaar_zip[[#This Row],[etmaaltemperatuur]]),IF(jaar_zip[[#This Row],[etmaaltemperatuur]]&lt;stookgrens,stookgrens-jaar_zip[[#This Row],[etmaaltemperatuur]],0),"")</f>
        <v>6.1999999999999993</v>
      </c>
      <c r="N2804" s="101">
        <f>IF(ISNUMBER(jaar_zip[[#This Row],[graaddagen]]),IF(OR(MONTH(jaar_zip[[#This Row],[Datum]])=1,MONTH(jaar_zip[[#This Row],[Datum]])=2,MONTH(jaar_zip[[#This Row],[Datum]])=11,MONTH(jaar_zip[[#This Row],[Datum]])=12),1.1,IF(OR(MONTH(jaar_zip[[#This Row],[Datum]])=3,MONTH(jaar_zip[[#This Row],[Datum]])=10),1,0.8))*jaar_zip[[#This Row],[graaddagen]],"")</f>
        <v>4.96</v>
      </c>
      <c r="O2804" s="101">
        <f>IF(ISNUMBER(jaar_zip[[#This Row],[etmaaltemperatuur]]),IF(jaar_zip[[#This Row],[etmaaltemperatuur]]&gt;stookgrens,jaar_zip[[#This Row],[etmaaltemperatuur]]-stookgrens,0),"")</f>
        <v>0</v>
      </c>
    </row>
    <row r="2805" spans="1:15" x14ac:dyDescent="0.3">
      <c r="A2805">
        <v>323</v>
      </c>
      <c r="B2805">
        <v>20240429</v>
      </c>
      <c r="C2805">
        <v>3.3</v>
      </c>
      <c r="D2805">
        <v>13.1</v>
      </c>
      <c r="E2805">
        <v>2307</v>
      </c>
      <c r="F2805">
        <v>0</v>
      </c>
      <c r="G2805">
        <v>1018.1</v>
      </c>
      <c r="H2805">
        <v>74</v>
      </c>
      <c r="I2805" s="101" t="s">
        <v>34</v>
      </c>
      <c r="J2805" s="1">
        <f>DATEVALUE(RIGHT(jaar_zip[[#This Row],[YYYYMMDD]],2)&amp;"-"&amp;MID(jaar_zip[[#This Row],[YYYYMMDD]],5,2)&amp;"-"&amp;LEFT(jaar_zip[[#This Row],[YYYYMMDD]],4))</f>
        <v>45411</v>
      </c>
      <c r="K2805" s="101" t="str">
        <f>IF(AND(VALUE(MONTH(jaar_zip[[#This Row],[Datum]]))=1,VALUE(WEEKNUM(jaar_zip[[#This Row],[Datum]],21))&gt;51),RIGHT(YEAR(jaar_zip[[#This Row],[Datum]])-1,2),RIGHT(YEAR(jaar_zip[[#This Row],[Datum]]),2))&amp;"-"&amp; TEXT(WEEKNUM(jaar_zip[[#This Row],[Datum]],21),"00")</f>
        <v>24-18</v>
      </c>
      <c r="L2805" s="101">
        <f>MONTH(jaar_zip[[#This Row],[Datum]])</f>
        <v>4</v>
      </c>
      <c r="M2805" s="101">
        <f>IF(ISNUMBER(jaar_zip[[#This Row],[etmaaltemperatuur]]),IF(jaar_zip[[#This Row],[etmaaltemperatuur]]&lt;stookgrens,stookgrens-jaar_zip[[#This Row],[etmaaltemperatuur]],0),"")</f>
        <v>4.9000000000000004</v>
      </c>
      <c r="N2805" s="101">
        <f>IF(ISNUMBER(jaar_zip[[#This Row],[graaddagen]]),IF(OR(MONTH(jaar_zip[[#This Row],[Datum]])=1,MONTH(jaar_zip[[#This Row],[Datum]])=2,MONTH(jaar_zip[[#This Row],[Datum]])=11,MONTH(jaar_zip[[#This Row],[Datum]])=12),1.1,IF(OR(MONTH(jaar_zip[[#This Row],[Datum]])=3,MONTH(jaar_zip[[#This Row],[Datum]])=10),1,0.8))*jaar_zip[[#This Row],[graaddagen]],"")</f>
        <v>3.9200000000000004</v>
      </c>
      <c r="O2805" s="101">
        <f>IF(ISNUMBER(jaar_zip[[#This Row],[etmaaltemperatuur]]),IF(jaar_zip[[#This Row],[etmaaltemperatuur]]&gt;stookgrens,jaar_zip[[#This Row],[etmaaltemperatuur]]-stookgrens,0),"")</f>
        <v>0</v>
      </c>
    </row>
    <row r="2806" spans="1:15" x14ac:dyDescent="0.3">
      <c r="A2806">
        <v>323</v>
      </c>
      <c r="B2806">
        <v>20240430</v>
      </c>
      <c r="C2806">
        <v>2.7</v>
      </c>
      <c r="D2806">
        <v>15.6</v>
      </c>
      <c r="E2806">
        <v>1755</v>
      </c>
      <c r="F2806">
        <v>3.1</v>
      </c>
      <c r="G2806">
        <v>1014.2</v>
      </c>
      <c r="H2806">
        <v>80</v>
      </c>
      <c r="I2806" s="101" t="s">
        <v>34</v>
      </c>
      <c r="J2806" s="1">
        <f>DATEVALUE(RIGHT(jaar_zip[[#This Row],[YYYYMMDD]],2)&amp;"-"&amp;MID(jaar_zip[[#This Row],[YYYYMMDD]],5,2)&amp;"-"&amp;LEFT(jaar_zip[[#This Row],[YYYYMMDD]],4))</f>
        <v>45412</v>
      </c>
      <c r="K2806" s="101" t="str">
        <f>IF(AND(VALUE(MONTH(jaar_zip[[#This Row],[Datum]]))=1,VALUE(WEEKNUM(jaar_zip[[#This Row],[Datum]],21))&gt;51),RIGHT(YEAR(jaar_zip[[#This Row],[Datum]])-1,2),RIGHT(YEAR(jaar_zip[[#This Row],[Datum]]),2))&amp;"-"&amp; TEXT(WEEKNUM(jaar_zip[[#This Row],[Datum]],21),"00")</f>
        <v>24-18</v>
      </c>
      <c r="L2806" s="101">
        <f>MONTH(jaar_zip[[#This Row],[Datum]])</f>
        <v>4</v>
      </c>
      <c r="M2806" s="101">
        <f>IF(ISNUMBER(jaar_zip[[#This Row],[etmaaltemperatuur]]),IF(jaar_zip[[#This Row],[etmaaltemperatuur]]&lt;stookgrens,stookgrens-jaar_zip[[#This Row],[etmaaltemperatuur]],0),"")</f>
        <v>2.4000000000000004</v>
      </c>
      <c r="N2806" s="101">
        <f>IF(ISNUMBER(jaar_zip[[#This Row],[graaddagen]]),IF(OR(MONTH(jaar_zip[[#This Row],[Datum]])=1,MONTH(jaar_zip[[#This Row],[Datum]])=2,MONTH(jaar_zip[[#This Row],[Datum]])=11,MONTH(jaar_zip[[#This Row],[Datum]])=12),1.1,IF(OR(MONTH(jaar_zip[[#This Row],[Datum]])=3,MONTH(jaar_zip[[#This Row],[Datum]])=10),1,0.8))*jaar_zip[[#This Row],[graaddagen]],"")</f>
        <v>1.9200000000000004</v>
      </c>
      <c r="O2806" s="101">
        <f>IF(ISNUMBER(jaar_zip[[#This Row],[etmaaltemperatuur]]),IF(jaar_zip[[#This Row],[etmaaltemperatuur]]&gt;stookgrens,jaar_zip[[#This Row],[etmaaltemperatuur]]-stookgrens,0),"")</f>
        <v>0</v>
      </c>
    </row>
    <row r="2807" spans="1:15" x14ac:dyDescent="0.3">
      <c r="A2807">
        <v>323</v>
      </c>
      <c r="B2807">
        <v>20240501</v>
      </c>
      <c r="C2807">
        <v>3.1</v>
      </c>
      <c r="D2807">
        <v>16.7</v>
      </c>
      <c r="E2807">
        <v>2278</v>
      </c>
      <c r="F2807">
        <v>1.2</v>
      </c>
      <c r="G2807">
        <v>1006</v>
      </c>
      <c r="H2807">
        <v>86</v>
      </c>
      <c r="I2807" s="101" t="s">
        <v>34</v>
      </c>
      <c r="J2807" s="1">
        <f>DATEVALUE(RIGHT(jaar_zip[[#This Row],[YYYYMMDD]],2)&amp;"-"&amp;MID(jaar_zip[[#This Row],[YYYYMMDD]],5,2)&amp;"-"&amp;LEFT(jaar_zip[[#This Row],[YYYYMMDD]],4))</f>
        <v>45413</v>
      </c>
      <c r="K2807" s="101" t="str">
        <f>IF(AND(VALUE(MONTH(jaar_zip[[#This Row],[Datum]]))=1,VALUE(WEEKNUM(jaar_zip[[#This Row],[Datum]],21))&gt;51),RIGHT(YEAR(jaar_zip[[#This Row],[Datum]])-1,2),RIGHT(YEAR(jaar_zip[[#This Row],[Datum]]),2))&amp;"-"&amp; TEXT(WEEKNUM(jaar_zip[[#This Row],[Datum]],21),"00")</f>
        <v>24-18</v>
      </c>
      <c r="L2807" s="101">
        <f>MONTH(jaar_zip[[#This Row],[Datum]])</f>
        <v>5</v>
      </c>
      <c r="M2807" s="101">
        <f>IF(ISNUMBER(jaar_zip[[#This Row],[etmaaltemperatuur]]),IF(jaar_zip[[#This Row],[etmaaltemperatuur]]&lt;stookgrens,stookgrens-jaar_zip[[#This Row],[etmaaltemperatuur]],0),"")</f>
        <v>1.3000000000000007</v>
      </c>
      <c r="N2807" s="101">
        <f>IF(ISNUMBER(jaar_zip[[#This Row],[graaddagen]]),IF(OR(MONTH(jaar_zip[[#This Row],[Datum]])=1,MONTH(jaar_zip[[#This Row],[Datum]])=2,MONTH(jaar_zip[[#This Row],[Datum]])=11,MONTH(jaar_zip[[#This Row],[Datum]])=12),1.1,IF(OR(MONTH(jaar_zip[[#This Row],[Datum]])=3,MONTH(jaar_zip[[#This Row],[Datum]])=10),1,0.8))*jaar_zip[[#This Row],[graaddagen]],"")</f>
        <v>1.0400000000000007</v>
      </c>
      <c r="O2807" s="101">
        <f>IF(ISNUMBER(jaar_zip[[#This Row],[etmaaltemperatuur]]),IF(jaar_zip[[#This Row],[etmaaltemperatuur]]&gt;stookgrens,jaar_zip[[#This Row],[etmaaltemperatuur]]-stookgrens,0),"")</f>
        <v>0</v>
      </c>
    </row>
    <row r="2808" spans="1:15" x14ac:dyDescent="0.3">
      <c r="A2808">
        <v>330</v>
      </c>
      <c r="B2808">
        <v>20240101</v>
      </c>
      <c r="C2808">
        <v>10.3</v>
      </c>
      <c r="D2808">
        <v>8.5</v>
      </c>
      <c r="E2808">
        <v>197</v>
      </c>
      <c r="F2808">
        <v>4.4000000000000004</v>
      </c>
      <c r="G2808">
        <v>1000.8</v>
      </c>
      <c r="H2808">
        <v>79</v>
      </c>
      <c r="I2808" s="101" t="s">
        <v>35</v>
      </c>
      <c r="J2808" s="1">
        <f>DATEVALUE(RIGHT(jaar_zip[[#This Row],[YYYYMMDD]],2)&amp;"-"&amp;MID(jaar_zip[[#This Row],[YYYYMMDD]],5,2)&amp;"-"&amp;LEFT(jaar_zip[[#This Row],[YYYYMMDD]],4))</f>
        <v>45292</v>
      </c>
      <c r="K2808" s="101" t="str">
        <f>IF(AND(VALUE(MONTH(jaar_zip[[#This Row],[Datum]]))=1,VALUE(WEEKNUM(jaar_zip[[#This Row],[Datum]],21))&gt;51),RIGHT(YEAR(jaar_zip[[#This Row],[Datum]])-1,2),RIGHT(YEAR(jaar_zip[[#This Row],[Datum]]),2))&amp;"-"&amp; TEXT(WEEKNUM(jaar_zip[[#This Row],[Datum]],21),"00")</f>
        <v>24-01</v>
      </c>
      <c r="L2808" s="101">
        <f>MONTH(jaar_zip[[#This Row],[Datum]])</f>
        <v>1</v>
      </c>
      <c r="M2808" s="101">
        <f>IF(ISNUMBER(jaar_zip[[#This Row],[etmaaltemperatuur]]),IF(jaar_zip[[#This Row],[etmaaltemperatuur]]&lt;stookgrens,stookgrens-jaar_zip[[#This Row],[etmaaltemperatuur]],0),"")</f>
        <v>9.5</v>
      </c>
      <c r="N2808" s="101">
        <f>IF(ISNUMBER(jaar_zip[[#This Row],[graaddagen]]),IF(OR(MONTH(jaar_zip[[#This Row],[Datum]])=1,MONTH(jaar_zip[[#This Row],[Datum]])=2,MONTH(jaar_zip[[#This Row],[Datum]])=11,MONTH(jaar_zip[[#This Row],[Datum]])=12),1.1,IF(OR(MONTH(jaar_zip[[#This Row],[Datum]])=3,MONTH(jaar_zip[[#This Row],[Datum]])=10),1,0.8))*jaar_zip[[#This Row],[graaddagen]],"")</f>
        <v>10.450000000000001</v>
      </c>
      <c r="O2808" s="101">
        <f>IF(ISNUMBER(jaar_zip[[#This Row],[etmaaltemperatuur]]),IF(jaar_zip[[#This Row],[etmaaltemperatuur]]&gt;stookgrens,jaar_zip[[#This Row],[etmaaltemperatuur]]-stookgrens,0),"")</f>
        <v>0</v>
      </c>
    </row>
    <row r="2809" spans="1:15" x14ac:dyDescent="0.3">
      <c r="A2809">
        <v>330</v>
      </c>
      <c r="B2809">
        <v>20240102</v>
      </c>
      <c r="C2809">
        <v>12.8</v>
      </c>
      <c r="D2809">
        <v>10.8</v>
      </c>
      <c r="E2809">
        <v>57</v>
      </c>
      <c r="F2809">
        <v>20.3</v>
      </c>
      <c r="G2809">
        <v>986.8</v>
      </c>
      <c r="H2809">
        <v>89</v>
      </c>
      <c r="I2809" s="101" t="s">
        <v>35</v>
      </c>
      <c r="J2809" s="1">
        <f>DATEVALUE(RIGHT(jaar_zip[[#This Row],[YYYYMMDD]],2)&amp;"-"&amp;MID(jaar_zip[[#This Row],[YYYYMMDD]],5,2)&amp;"-"&amp;LEFT(jaar_zip[[#This Row],[YYYYMMDD]],4))</f>
        <v>45293</v>
      </c>
      <c r="K2809" s="101" t="str">
        <f>IF(AND(VALUE(MONTH(jaar_zip[[#This Row],[Datum]]))=1,VALUE(WEEKNUM(jaar_zip[[#This Row],[Datum]],21))&gt;51),RIGHT(YEAR(jaar_zip[[#This Row],[Datum]])-1,2),RIGHT(YEAR(jaar_zip[[#This Row],[Datum]]),2))&amp;"-"&amp; TEXT(WEEKNUM(jaar_zip[[#This Row],[Datum]],21),"00")</f>
        <v>24-01</v>
      </c>
      <c r="L2809" s="101">
        <f>MONTH(jaar_zip[[#This Row],[Datum]])</f>
        <v>1</v>
      </c>
      <c r="M2809" s="101">
        <f>IF(ISNUMBER(jaar_zip[[#This Row],[etmaaltemperatuur]]),IF(jaar_zip[[#This Row],[etmaaltemperatuur]]&lt;stookgrens,stookgrens-jaar_zip[[#This Row],[etmaaltemperatuur]],0),"")</f>
        <v>7.1999999999999993</v>
      </c>
      <c r="N2809" s="101">
        <f>IF(ISNUMBER(jaar_zip[[#This Row],[graaddagen]]),IF(OR(MONTH(jaar_zip[[#This Row],[Datum]])=1,MONTH(jaar_zip[[#This Row],[Datum]])=2,MONTH(jaar_zip[[#This Row],[Datum]])=11,MONTH(jaar_zip[[#This Row],[Datum]])=12),1.1,IF(OR(MONTH(jaar_zip[[#This Row],[Datum]])=3,MONTH(jaar_zip[[#This Row],[Datum]])=10),1,0.8))*jaar_zip[[#This Row],[graaddagen]],"")</f>
        <v>7.92</v>
      </c>
      <c r="O2809" s="101">
        <f>IF(ISNUMBER(jaar_zip[[#This Row],[etmaaltemperatuur]]),IF(jaar_zip[[#This Row],[etmaaltemperatuur]]&gt;stookgrens,jaar_zip[[#This Row],[etmaaltemperatuur]]-stookgrens,0),"")</f>
        <v>0</v>
      </c>
    </row>
    <row r="2810" spans="1:15" x14ac:dyDescent="0.3">
      <c r="A2810">
        <v>330</v>
      </c>
      <c r="B2810">
        <v>20240103</v>
      </c>
      <c r="C2810">
        <v>10.3</v>
      </c>
      <c r="D2810">
        <v>9.8000000000000007</v>
      </c>
      <c r="E2810">
        <v>162</v>
      </c>
      <c r="F2810">
        <v>7.1</v>
      </c>
      <c r="G2810">
        <v>989.7</v>
      </c>
      <c r="H2810">
        <v>86</v>
      </c>
      <c r="I2810" s="101" t="s">
        <v>35</v>
      </c>
      <c r="J2810" s="1">
        <f>DATEVALUE(RIGHT(jaar_zip[[#This Row],[YYYYMMDD]],2)&amp;"-"&amp;MID(jaar_zip[[#This Row],[YYYYMMDD]],5,2)&amp;"-"&amp;LEFT(jaar_zip[[#This Row],[YYYYMMDD]],4))</f>
        <v>45294</v>
      </c>
      <c r="K2810" s="101" t="str">
        <f>IF(AND(VALUE(MONTH(jaar_zip[[#This Row],[Datum]]))=1,VALUE(WEEKNUM(jaar_zip[[#This Row],[Datum]],21))&gt;51),RIGHT(YEAR(jaar_zip[[#This Row],[Datum]])-1,2),RIGHT(YEAR(jaar_zip[[#This Row],[Datum]]),2))&amp;"-"&amp; TEXT(WEEKNUM(jaar_zip[[#This Row],[Datum]],21),"00")</f>
        <v>24-01</v>
      </c>
      <c r="L2810" s="101">
        <f>MONTH(jaar_zip[[#This Row],[Datum]])</f>
        <v>1</v>
      </c>
      <c r="M2810" s="101">
        <f>IF(ISNUMBER(jaar_zip[[#This Row],[etmaaltemperatuur]]),IF(jaar_zip[[#This Row],[etmaaltemperatuur]]&lt;stookgrens,stookgrens-jaar_zip[[#This Row],[etmaaltemperatuur]],0),"")</f>
        <v>8.1999999999999993</v>
      </c>
      <c r="N2810" s="101">
        <f>IF(ISNUMBER(jaar_zip[[#This Row],[graaddagen]]),IF(OR(MONTH(jaar_zip[[#This Row],[Datum]])=1,MONTH(jaar_zip[[#This Row],[Datum]])=2,MONTH(jaar_zip[[#This Row],[Datum]])=11,MONTH(jaar_zip[[#This Row],[Datum]])=12),1.1,IF(OR(MONTH(jaar_zip[[#This Row],[Datum]])=3,MONTH(jaar_zip[[#This Row],[Datum]])=10),1,0.8))*jaar_zip[[#This Row],[graaddagen]],"")</f>
        <v>9.02</v>
      </c>
      <c r="O2810" s="101">
        <f>IF(ISNUMBER(jaar_zip[[#This Row],[etmaaltemperatuur]]),IF(jaar_zip[[#This Row],[etmaaltemperatuur]]&gt;stookgrens,jaar_zip[[#This Row],[etmaaltemperatuur]]-stookgrens,0),"")</f>
        <v>0</v>
      </c>
    </row>
    <row r="2811" spans="1:15" x14ac:dyDescent="0.3">
      <c r="A2811">
        <v>330</v>
      </c>
      <c r="B2811">
        <v>20240104</v>
      </c>
      <c r="C2811">
        <v>7.3</v>
      </c>
      <c r="D2811">
        <v>8.6</v>
      </c>
      <c r="E2811">
        <v>180</v>
      </c>
      <c r="F2811">
        <v>7.9</v>
      </c>
      <c r="G2811">
        <v>1000.7</v>
      </c>
      <c r="H2811">
        <v>89</v>
      </c>
      <c r="I2811" s="101" t="s">
        <v>35</v>
      </c>
      <c r="J2811" s="1">
        <f>DATEVALUE(RIGHT(jaar_zip[[#This Row],[YYYYMMDD]],2)&amp;"-"&amp;MID(jaar_zip[[#This Row],[YYYYMMDD]],5,2)&amp;"-"&amp;LEFT(jaar_zip[[#This Row],[YYYYMMDD]],4))</f>
        <v>45295</v>
      </c>
      <c r="K2811" s="101" t="str">
        <f>IF(AND(VALUE(MONTH(jaar_zip[[#This Row],[Datum]]))=1,VALUE(WEEKNUM(jaar_zip[[#This Row],[Datum]],21))&gt;51),RIGHT(YEAR(jaar_zip[[#This Row],[Datum]])-1,2),RIGHT(YEAR(jaar_zip[[#This Row],[Datum]]),2))&amp;"-"&amp; TEXT(WEEKNUM(jaar_zip[[#This Row],[Datum]],21),"00")</f>
        <v>24-01</v>
      </c>
      <c r="L2811" s="101">
        <f>MONTH(jaar_zip[[#This Row],[Datum]])</f>
        <v>1</v>
      </c>
      <c r="M2811" s="101">
        <f>IF(ISNUMBER(jaar_zip[[#This Row],[etmaaltemperatuur]]),IF(jaar_zip[[#This Row],[etmaaltemperatuur]]&lt;stookgrens,stookgrens-jaar_zip[[#This Row],[etmaaltemperatuur]],0),"")</f>
        <v>9.4</v>
      </c>
      <c r="N2811" s="101">
        <f>IF(ISNUMBER(jaar_zip[[#This Row],[graaddagen]]),IF(OR(MONTH(jaar_zip[[#This Row],[Datum]])=1,MONTH(jaar_zip[[#This Row],[Datum]])=2,MONTH(jaar_zip[[#This Row],[Datum]])=11,MONTH(jaar_zip[[#This Row],[Datum]])=12),1.1,IF(OR(MONTH(jaar_zip[[#This Row],[Datum]])=3,MONTH(jaar_zip[[#This Row],[Datum]])=10),1,0.8))*jaar_zip[[#This Row],[graaddagen]],"")</f>
        <v>10.340000000000002</v>
      </c>
      <c r="O2811" s="101">
        <f>IF(ISNUMBER(jaar_zip[[#This Row],[etmaaltemperatuur]]),IF(jaar_zip[[#This Row],[etmaaltemperatuur]]&gt;stookgrens,jaar_zip[[#This Row],[etmaaltemperatuur]]-stookgrens,0),"")</f>
        <v>0</v>
      </c>
    </row>
    <row r="2812" spans="1:15" x14ac:dyDescent="0.3">
      <c r="A2812">
        <v>330</v>
      </c>
      <c r="B2812">
        <v>20240105</v>
      </c>
      <c r="C2812">
        <v>8.1</v>
      </c>
      <c r="D2812">
        <v>8</v>
      </c>
      <c r="E2812">
        <v>94</v>
      </c>
      <c r="F2812">
        <v>3.1</v>
      </c>
      <c r="G2812">
        <v>996.5</v>
      </c>
      <c r="H2812">
        <v>87</v>
      </c>
      <c r="I2812" s="101" t="s">
        <v>35</v>
      </c>
      <c r="J2812" s="1">
        <f>DATEVALUE(RIGHT(jaar_zip[[#This Row],[YYYYMMDD]],2)&amp;"-"&amp;MID(jaar_zip[[#This Row],[YYYYMMDD]],5,2)&amp;"-"&amp;LEFT(jaar_zip[[#This Row],[YYYYMMDD]],4))</f>
        <v>45296</v>
      </c>
      <c r="K2812" s="101" t="str">
        <f>IF(AND(VALUE(MONTH(jaar_zip[[#This Row],[Datum]]))=1,VALUE(WEEKNUM(jaar_zip[[#This Row],[Datum]],21))&gt;51),RIGHT(YEAR(jaar_zip[[#This Row],[Datum]])-1,2),RIGHT(YEAR(jaar_zip[[#This Row],[Datum]]),2))&amp;"-"&amp; TEXT(WEEKNUM(jaar_zip[[#This Row],[Datum]],21),"00")</f>
        <v>24-01</v>
      </c>
      <c r="L2812" s="101">
        <f>MONTH(jaar_zip[[#This Row],[Datum]])</f>
        <v>1</v>
      </c>
      <c r="M2812" s="101">
        <f>IF(ISNUMBER(jaar_zip[[#This Row],[etmaaltemperatuur]]),IF(jaar_zip[[#This Row],[etmaaltemperatuur]]&lt;stookgrens,stookgrens-jaar_zip[[#This Row],[etmaaltemperatuur]],0),"")</f>
        <v>10</v>
      </c>
      <c r="N2812" s="101">
        <f>IF(ISNUMBER(jaar_zip[[#This Row],[graaddagen]]),IF(OR(MONTH(jaar_zip[[#This Row],[Datum]])=1,MONTH(jaar_zip[[#This Row],[Datum]])=2,MONTH(jaar_zip[[#This Row],[Datum]])=11,MONTH(jaar_zip[[#This Row],[Datum]])=12),1.1,IF(OR(MONTH(jaar_zip[[#This Row],[Datum]])=3,MONTH(jaar_zip[[#This Row],[Datum]])=10),1,0.8))*jaar_zip[[#This Row],[graaddagen]],"")</f>
        <v>11</v>
      </c>
      <c r="O2812" s="101">
        <f>IF(ISNUMBER(jaar_zip[[#This Row],[etmaaltemperatuur]]),IF(jaar_zip[[#This Row],[etmaaltemperatuur]]&gt;stookgrens,jaar_zip[[#This Row],[etmaaltemperatuur]]-stookgrens,0),"")</f>
        <v>0</v>
      </c>
    </row>
    <row r="2813" spans="1:15" x14ac:dyDescent="0.3">
      <c r="A2813">
        <v>330</v>
      </c>
      <c r="B2813">
        <v>20240106</v>
      </c>
      <c r="C2813">
        <v>9.8000000000000007</v>
      </c>
      <c r="D2813">
        <v>4.7</v>
      </c>
      <c r="E2813">
        <v>87</v>
      </c>
      <c r="F2813">
        <v>-0.1</v>
      </c>
      <c r="G2813">
        <v>1012.6</v>
      </c>
      <c r="H2813">
        <v>81</v>
      </c>
      <c r="I2813" s="101" t="s">
        <v>35</v>
      </c>
      <c r="J2813" s="1">
        <f>DATEVALUE(RIGHT(jaar_zip[[#This Row],[YYYYMMDD]],2)&amp;"-"&amp;MID(jaar_zip[[#This Row],[YYYYMMDD]],5,2)&amp;"-"&amp;LEFT(jaar_zip[[#This Row],[YYYYMMDD]],4))</f>
        <v>45297</v>
      </c>
      <c r="K2813" s="101" t="str">
        <f>IF(AND(VALUE(MONTH(jaar_zip[[#This Row],[Datum]]))=1,VALUE(WEEKNUM(jaar_zip[[#This Row],[Datum]],21))&gt;51),RIGHT(YEAR(jaar_zip[[#This Row],[Datum]])-1,2),RIGHT(YEAR(jaar_zip[[#This Row],[Datum]]),2))&amp;"-"&amp; TEXT(WEEKNUM(jaar_zip[[#This Row],[Datum]],21),"00")</f>
        <v>24-01</v>
      </c>
      <c r="L2813" s="101">
        <f>MONTH(jaar_zip[[#This Row],[Datum]])</f>
        <v>1</v>
      </c>
      <c r="M2813" s="101">
        <f>IF(ISNUMBER(jaar_zip[[#This Row],[etmaaltemperatuur]]),IF(jaar_zip[[#This Row],[etmaaltemperatuur]]&lt;stookgrens,stookgrens-jaar_zip[[#This Row],[etmaaltemperatuur]],0),"")</f>
        <v>13.3</v>
      </c>
      <c r="N2813" s="101">
        <f>IF(ISNUMBER(jaar_zip[[#This Row],[graaddagen]]),IF(OR(MONTH(jaar_zip[[#This Row],[Datum]])=1,MONTH(jaar_zip[[#This Row],[Datum]])=2,MONTH(jaar_zip[[#This Row],[Datum]])=11,MONTH(jaar_zip[[#This Row],[Datum]])=12),1.1,IF(OR(MONTH(jaar_zip[[#This Row],[Datum]])=3,MONTH(jaar_zip[[#This Row],[Datum]])=10),1,0.8))*jaar_zip[[#This Row],[graaddagen]],"")</f>
        <v>14.630000000000003</v>
      </c>
      <c r="O2813" s="101">
        <f>IF(ISNUMBER(jaar_zip[[#This Row],[etmaaltemperatuur]]),IF(jaar_zip[[#This Row],[etmaaltemperatuur]]&gt;stookgrens,jaar_zip[[#This Row],[etmaaltemperatuur]]-stookgrens,0),"")</f>
        <v>0</v>
      </c>
    </row>
    <row r="2814" spans="1:15" x14ac:dyDescent="0.3">
      <c r="A2814">
        <v>330</v>
      </c>
      <c r="B2814">
        <v>20240107</v>
      </c>
      <c r="C2814">
        <v>8.8000000000000007</v>
      </c>
      <c r="D2814">
        <v>0.4</v>
      </c>
      <c r="E2814">
        <v>282</v>
      </c>
      <c r="F2814">
        <v>0</v>
      </c>
      <c r="G2814">
        <v>1025.7</v>
      </c>
      <c r="H2814">
        <v>77</v>
      </c>
      <c r="I2814" s="101" t="s">
        <v>35</v>
      </c>
      <c r="J2814" s="1">
        <f>DATEVALUE(RIGHT(jaar_zip[[#This Row],[YYYYMMDD]],2)&amp;"-"&amp;MID(jaar_zip[[#This Row],[YYYYMMDD]],5,2)&amp;"-"&amp;LEFT(jaar_zip[[#This Row],[YYYYMMDD]],4))</f>
        <v>45298</v>
      </c>
      <c r="K2814" s="101" t="str">
        <f>IF(AND(VALUE(MONTH(jaar_zip[[#This Row],[Datum]]))=1,VALUE(WEEKNUM(jaar_zip[[#This Row],[Datum]],21))&gt;51),RIGHT(YEAR(jaar_zip[[#This Row],[Datum]])-1,2),RIGHT(YEAR(jaar_zip[[#This Row],[Datum]]),2))&amp;"-"&amp; TEXT(WEEKNUM(jaar_zip[[#This Row],[Datum]],21),"00")</f>
        <v>24-01</v>
      </c>
      <c r="L2814" s="101">
        <f>MONTH(jaar_zip[[#This Row],[Datum]])</f>
        <v>1</v>
      </c>
      <c r="M2814" s="101">
        <f>IF(ISNUMBER(jaar_zip[[#This Row],[etmaaltemperatuur]]),IF(jaar_zip[[#This Row],[etmaaltemperatuur]]&lt;stookgrens,stookgrens-jaar_zip[[#This Row],[etmaaltemperatuur]],0),"")</f>
        <v>17.600000000000001</v>
      </c>
      <c r="N2814" s="101">
        <f>IF(ISNUMBER(jaar_zip[[#This Row],[graaddagen]]),IF(OR(MONTH(jaar_zip[[#This Row],[Datum]])=1,MONTH(jaar_zip[[#This Row],[Datum]])=2,MONTH(jaar_zip[[#This Row],[Datum]])=11,MONTH(jaar_zip[[#This Row],[Datum]])=12),1.1,IF(OR(MONTH(jaar_zip[[#This Row],[Datum]])=3,MONTH(jaar_zip[[#This Row],[Datum]])=10),1,0.8))*jaar_zip[[#This Row],[graaddagen]],"")</f>
        <v>19.360000000000003</v>
      </c>
      <c r="O2814" s="101">
        <f>IF(ISNUMBER(jaar_zip[[#This Row],[etmaaltemperatuur]]),IF(jaar_zip[[#This Row],[etmaaltemperatuur]]&gt;stookgrens,jaar_zip[[#This Row],[etmaaltemperatuur]]-stookgrens,0),"")</f>
        <v>0</v>
      </c>
    </row>
    <row r="2815" spans="1:15" x14ac:dyDescent="0.3">
      <c r="A2815">
        <v>330</v>
      </c>
      <c r="B2815">
        <v>20240108</v>
      </c>
      <c r="C2815">
        <v>9.1999999999999993</v>
      </c>
      <c r="D2815">
        <v>-1.3</v>
      </c>
      <c r="E2815">
        <v>187</v>
      </c>
      <c r="F2815">
        <v>0</v>
      </c>
      <c r="G2815">
        <v>1032.5</v>
      </c>
      <c r="H2815">
        <v>68</v>
      </c>
      <c r="I2815" s="101" t="s">
        <v>35</v>
      </c>
      <c r="J2815" s="1">
        <f>DATEVALUE(RIGHT(jaar_zip[[#This Row],[YYYYMMDD]],2)&amp;"-"&amp;MID(jaar_zip[[#This Row],[YYYYMMDD]],5,2)&amp;"-"&amp;LEFT(jaar_zip[[#This Row],[YYYYMMDD]],4))</f>
        <v>45299</v>
      </c>
      <c r="K2815" s="101" t="str">
        <f>IF(AND(VALUE(MONTH(jaar_zip[[#This Row],[Datum]]))=1,VALUE(WEEKNUM(jaar_zip[[#This Row],[Datum]],21))&gt;51),RIGHT(YEAR(jaar_zip[[#This Row],[Datum]])-1,2),RIGHT(YEAR(jaar_zip[[#This Row],[Datum]]),2))&amp;"-"&amp; TEXT(WEEKNUM(jaar_zip[[#This Row],[Datum]],21),"00")</f>
        <v>24-02</v>
      </c>
      <c r="L2815" s="101">
        <f>MONTH(jaar_zip[[#This Row],[Datum]])</f>
        <v>1</v>
      </c>
      <c r="M2815" s="101">
        <f>IF(ISNUMBER(jaar_zip[[#This Row],[etmaaltemperatuur]]),IF(jaar_zip[[#This Row],[etmaaltemperatuur]]&lt;stookgrens,stookgrens-jaar_zip[[#This Row],[etmaaltemperatuur]],0),"")</f>
        <v>19.3</v>
      </c>
      <c r="N2815" s="101">
        <f>IF(ISNUMBER(jaar_zip[[#This Row],[graaddagen]]),IF(OR(MONTH(jaar_zip[[#This Row],[Datum]])=1,MONTH(jaar_zip[[#This Row],[Datum]])=2,MONTH(jaar_zip[[#This Row],[Datum]])=11,MONTH(jaar_zip[[#This Row],[Datum]])=12),1.1,IF(OR(MONTH(jaar_zip[[#This Row],[Datum]])=3,MONTH(jaar_zip[[#This Row],[Datum]])=10),1,0.8))*jaar_zip[[#This Row],[graaddagen]],"")</f>
        <v>21.230000000000004</v>
      </c>
      <c r="O2815" s="101">
        <f>IF(ISNUMBER(jaar_zip[[#This Row],[etmaaltemperatuur]]),IF(jaar_zip[[#This Row],[etmaaltemperatuur]]&gt;stookgrens,jaar_zip[[#This Row],[etmaaltemperatuur]]-stookgrens,0),"")</f>
        <v>0</v>
      </c>
    </row>
    <row r="2816" spans="1:15" x14ac:dyDescent="0.3">
      <c r="A2816">
        <v>330</v>
      </c>
      <c r="B2816">
        <v>20240109</v>
      </c>
      <c r="C2816">
        <v>8.5</v>
      </c>
      <c r="D2816">
        <v>-2.4</v>
      </c>
      <c r="E2816">
        <v>458</v>
      </c>
      <c r="F2816">
        <v>0</v>
      </c>
      <c r="G2816">
        <v>1032.8</v>
      </c>
      <c r="H2816">
        <v>56</v>
      </c>
      <c r="I2816" s="101" t="s">
        <v>35</v>
      </c>
      <c r="J2816" s="1">
        <f>DATEVALUE(RIGHT(jaar_zip[[#This Row],[YYYYMMDD]],2)&amp;"-"&amp;MID(jaar_zip[[#This Row],[YYYYMMDD]],5,2)&amp;"-"&amp;LEFT(jaar_zip[[#This Row],[YYYYMMDD]],4))</f>
        <v>45300</v>
      </c>
      <c r="K2816" s="101" t="str">
        <f>IF(AND(VALUE(MONTH(jaar_zip[[#This Row],[Datum]]))=1,VALUE(WEEKNUM(jaar_zip[[#This Row],[Datum]],21))&gt;51),RIGHT(YEAR(jaar_zip[[#This Row],[Datum]])-1,2),RIGHT(YEAR(jaar_zip[[#This Row],[Datum]]),2))&amp;"-"&amp; TEXT(WEEKNUM(jaar_zip[[#This Row],[Datum]],21),"00")</f>
        <v>24-02</v>
      </c>
      <c r="L2816" s="101">
        <f>MONTH(jaar_zip[[#This Row],[Datum]])</f>
        <v>1</v>
      </c>
      <c r="M2816" s="101">
        <f>IF(ISNUMBER(jaar_zip[[#This Row],[etmaaltemperatuur]]),IF(jaar_zip[[#This Row],[etmaaltemperatuur]]&lt;stookgrens,stookgrens-jaar_zip[[#This Row],[etmaaltemperatuur]],0),"")</f>
        <v>20.399999999999999</v>
      </c>
      <c r="N2816" s="101">
        <f>IF(ISNUMBER(jaar_zip[[#This Row],[graaddagen]]),IF(OR(MONTH(jaar_zip[[#This Row],[Datum]])=1,MONTH(jaar_zip[[#This Row],[Datum]])=2,MONTH(jaar_zip[[#This Row],[Datum]])=11,MONTH(jaar_zip[[#This Row],[Datum]])=12),1.1,IF(OR(MONTH(jaar_zip[[#This Row],[Datum]])=3,MONTH(jaar_zip[[#This Row],[Datum]])=10),1,0.8))*jaar_zip[[#This Row],[graaddagen]],"")</f>
        <v>22.44</v>
      </c>
      <c r="O2816" s="101">
        <f>IF(ISNUMBER(jaar_zip[[#This Row],[etmaaltemperatuur]]),IF(jaar_zip[[#This Row],[etmaaltemperatuur]]&gt;stookgrens,jaar_zip[[#This Row],[etmaaltemperatuur]]-stookgrens,0),"")</f>
        <v>0</v>
      </c>
    </row>
    <row r="2817" spans="1:15" x14ac:dyDescent="0.3">
      <c r="A2817">
        <v>330</v>
      </c>
      <c r="B2817">
        <v>20240110</v>
      </c>
      <c r="C2817">
        <v>5.8</v>
      </c>
      <c r="D2817">
        <v>-2.2999999999999998</v>
      </c>
      <c r="E2817">
        <v>440</v>
      </c>
      <c r="F2817">
        <v>0</v>
      </c>
      <c r="G2817">
        <v>1030.5999999999999</v>
      </c>
      <c r="H2817">
        <v>58</v>
      </c>
      <c r="I2817" s="101" t="s">
        <v>35</v>
      </c>
      <c r="J2817" s="1">
        <f>DATEVALUE(RIGHT(jaar_zip[[#This Row],[YYYYMMDD]],2)&amp;"-"&amp;MID(jaar_zip[[#This Row],[YYYYMMDD]],5,2)&amp;"-"&amp;LEFT(jaar_zip[[#This Row],[YYYYMMDD]],4))</f>
        <v>45301</v>
      </c>
      <c r="K2817" s="101" t="str">
        <f>IF(AND(VALUE(MONTH(jaar_zip[[#This Row],[Datum]]))=1,VALUE(WEEKNUM(jaar_zip[[#This Row],[Datum]],21))&gt;51),RIGHT(YEAR(jaar_zip[[#This Row],[Datum]])-1,2),RIGHT(YEAR(jaar_zip[[#This Row],[Datum]]),2))&amp;"-"&amp; TEXT(WEEKNUM(jaar_zip[[#This Row],[Datum]],21),"00")</f>
        <v>24-02</v>
      </c>
      <c r="L2817" s="101">
        <f>MONTH(jaar_zip[[#This Row],[Datum]])</f>
        <v>1</v>
      </c>
      <c r="M2817" s="101">
        <f>IF(ISNUMBER(jaar_zip[[#This Row],[etmaaltemperatuur]]),IF(jaar_zip[[#This Row],[etmaaltemperatuur]]&lt;stookgrens,stookgrens-jaar_zip[[#This Row],[etmaaltemperatuur]],0),"")</f>
        <v>20.3</v>
      </c>
      <c r="N2817" s="101">
        <f>IF(ISNUMBER(jaar_zip[[#This Row],[graaddagen]]),IF(OR(MONTH(jaar_zip[[#This Row],[Datum]])=1,MONTH(jaar_zip[[#This Row],[Datum]])=2,MONTH(jaar_zip[[#This Row],[Datum]])=11,MONTH(jaar_zip[[#This Row],[Datum]])=12),1.1,IF(OR(MONTH(jaar_zip[[#This Row],[Datum]])=3,MONTH(jaar_zip[[#This Row],[Datum]])=10),1,0.8))*jaar_zip[[#This Row],[graaddagen]],"")</f>
        <v>22.330000000000002</v>
      </c>
      <c r="O2817" s="101">
        <f>IF(ISNUMBER(jaar_zip[[#This Row],[etmaaltemperatuur]]),IF(jaar_zip[[#This Row],[etmaaltemperatuur]]&gt;stookgrens,jaar_zip[[#This Row],[etmaaltemperatuur]]-stookgrens,0),"")</f>
        <v>0</v>
      </c>
    </row>
    <row r="2818" spans="1:15" x14ac:dyDescent="0.3">
      <c r="A2818">
        <v>330</v>
      </c>
      <c r="B2818">
        <v>20240111</v>
      </c>
      <c r="C2818">
        <v>5.0999999999999996</v>
      </c>
      <c r="D2818">
        <v>0.9</v>
      </c>
      <c r="E2818">
        <v>210</v>
      </c>
      <c r="F2818">
        <v>0</v>
      </c>
      <c r="G2818">
        <v>1034.7</v>
      </c>
      <c r="H2818">
        <v>80</v>
      </c>
      <c r="I2818" s="101" t="s">
        <v>35</v>
      </c>
      <c r="J2818" s="1">
        <f>DATEVALUE(RIGHT(jaar_zip[[#This Row],[YYYYMMDD]],2)&amp;"-"&amp;MID(jaar_zip[[#This Row],[YYYYMMDD]],5,2)&amp;"-"&amp;LEFT(jaar_zip[[#This Row],[YYYYMMDD]],4))</f>
        <v>45302</v>
      </c>
      <c r="K2818" s="101" t="str">
        <f>IF(AND(VALUE(MONTH(jaar_zip[[#This Row],[Datum]]))=1,VALUE(WEEKNUM(jaar_zip[[#This Row],[Datum]],21))&gt;51),RIGHT(YEAR(jaar_zip[[#This Row],[Datum]])-1,2),RIGHT(YEAR(jaar_zip[[#This Row],[Datum]]),2))&amp;"-"&amp; TEXT(WEEKNUM(jaar_zip[[#This Row],[Datum]],21),"00")</f>
        <v>24-02</v>
      </c>
      <c r="L2818" s="101">
        <f>MONTH(jaar_zip[[#This Row],[Datum]])</f>
        <v>1</v>
      </c>
      <c r="M2818" s="101">
        <f>IF(ISNUMBER(jaar_zip[[#This Row],[etmaaltemperatuur]]),IF(jaar_zip[[#This Row],[etmaaltemperatuur]]&lt;stookgrens,stookgrens-jaar_zip[[#This Row],[etmaaltemperatuur]],0),"")</f>
        <v>17.100000000000001</v>
      </c>
      <c r="N2818" s="101">
        <f>IF(ISNUMBER(jaar_zip[[#This Row],[graaddagen]]),IF(OR(MONTH(jaar_zip[[#This Row],[Datum]])=1,MONTH(jaar_zip[[#This Row],[Datum]])=2,MONTH(jaar_zip[[#This Row],[Datum]])=11,MONTH(jaar_zip[[#This Row],[Datum]])=12),1.1,IF(OR(MONTH(jaar_zip[[#This Row],[Datum]])=3,MONTH(jaar_zip[[#This Row],[Datum]])=10),1,0.8))*jaar_zip[[#This Row],[graaddagen]],"")</f>
        <v>18.810000000000002</v>
      </c>
      <c r="O2818" s="101">
        <f>IF(ISNUMBER(jaar_zip[[#This Row],[etmaaltemperatuur]]),IF(jaar_zip[[#This Row],[etmaaltemperatuur]]&gt;stookgrens,jaar_zip[[#This Row],[etmaaltemperatuur]]-stookgrens,0),"")</f>
        <v>0</v>
      </c>
    </row>
    <row r="2819" spans="1:15" x14ac:dyDescent="0.3">
      <c r="A2819">
        <v>330</v>
      </c>
      <c r="B2819">
        <v>20240112</v>
      </c>
      <c r="C2819">
        <v>4.5</v>
      </c>
      <c r="D2819">
        <v>5.0999999999999996</v>
      </c>
      <c r="E2819">
        <v>154</v>
      </c>
      <c r="F2819">
        <v>0.1</v>
      </c>
      <c r="G2819">
        <v>1033</v>
      </c>
      <c r="H2819">
        <v>85</v>
      </c>
      <c r="I2819" s="101" t="s">
        <v>35</v>
      </c>
      <c r="J2819" s="1">
        <f>DATEVALUE(RIGHT(jaar_zip[[#This Row],[YYYYMMDD]],2)&amp;"-"&amp;MID(jaar_zip[[#This Row],[YYYYMMDD]],5,2)&amp;"-"&amp;LEFT(jaar_zip[[#This Row],[YYYYMMDD]],4))</f>
        <v>45303</v>
      </c>
      <c r="K2819" s="101" t="str">
        <f>IF(AND(VALUE(MONTH(jaar_zip[[#This Row],[Datum]]))=1,VALUE(WEEKNUM(jaar_zip[[#This Row],[Datum]],21))&gt;51),RIGHT(YEAR(jaar_zip[[#This Row],[Datum]])-1,2),RIGHT(YEAR(jaar_zip[[#This Row],[Datum]]),2))&amp;"-"&amp; TEXT(WEEKNUM(jaar_zip[[#This Row],[Datum]],21),"00")</f>
        <v>24-02</v>
      </c>
      <c r="L2819" s="101">
        <f>MONTH(jaar_zip[[#This Row],[Datum]])</f>
        <v>1</v>
      </c>
      <c r="M2819" s="101">
        <f>IF(ISNUMBER(jaar_zip[[#This Row],[etmaaltemperatuur]]),IF(jaar_zip[[#This Row],[etmaaltemperatuur]]&lt;stookgrens,stookgrens-jaar_zip[[#This Row],[etmaaltemperatuur]],0),"")</f>
        <v>12.9</v>
      </c>
      <c r="N2819" s="101">
        <f>IF(ISNUMBER(jaar_zip[[#This Row],[graaddagen]]),IF(OR(MONTH(jaar_zip[[#This Row],[Datum]])=1,MONTH(jaar_zip[[#This Row],[Datum]])=2,MONTH(jaar_zip[[#This Row],[Datum]])=11,MONTH(jaar_zip[[#This Row],[Datum]])=12),1.1,IF(OR(MONTH(jaar_zip[[#This Row],[Datum]])=3,MONTH(jaar_zip[[#This Row],[Datum]])=10),1,0.8))*jaar_zip[[#This Row],[graaddagen]],"")</f>
        <v>14.190000000000001</v>
      </c>
      <c r="O2819" s="101">
        <f>IF(ISNUMBER(jaar_zip[[#This Row],[etmaaltemperatuur]]),IF(jaar_zip[[#This Row],[etmaaltemperatuur]]&gt;stookgrens,jaar_zip[[#This Row],[etmaaltemperatuur]]-stookgrens,0),"")</f>
        <v>0</v>
      </c>
    </row>
    <row r="2820" spans="1:15" x14ac:dyDescent="0.3">
      <c r="A2820">
        <v>330</v>
      </c>
      <c r="B2820">
        <v>20240113</v>
      </c>
      <c r="C2820">
        <v>7</v>
      </c>
      <c r="D2820">
        <v>5</v>
      </c>
      <c r="E2820">
        <v>49</v>
      </c>
      <c r="F2820">
        <v>1.2</v>
      </c>
      <c r="G2820">
        <v>1022.4</v>
      </c>
      <c r="H2820">
        <v>88</v>
      </c>
      <c r="I2820" s="101" t="s">
        <v>35</v>
      </c>
      <c r="J2820" s="1">
        <f>DATEVALUE(RIGHT(jaar_zip[[#This Row],[YYYYMMDD]],2)&amp;"-"&amp;MID(jaar_zip[[#This Row],[YYYYMMDD]],5,2)&amp;"-"&amp;LEFT(jaar_zip[[#This Row],[YYYYMMDD]],4))</f>
        <v>45304</v>
      </c>
      <c r="K2820" s="101" t="str">
        <f>IF(AND(VALUE(MONTH(jaar_zip[[#This Row],[Datum]]))=1,VALUE(WEEKNUM(jaar_zip[[#This Row],[Datum]],21))&gt;51),RIGHT(YEAR(jaar_zip[[#This Row],[Datum]])-1,2),RIGHT(YEAR(jaar_zip[[#This Row],[Datum]]),2))&amp;"-"&amp; TEXT(WEEKNUM(jaar_zip[[#This Row],[Datum]],21),"00")</f>
        <v>24-02</v>
      </c>
      <c r="L2820" s="101">
        <f>MONTH(jaar_zip[[#This Row],[Datum]])</f>
        <v>1</v>
      </c>
      <c r="M2820" s="101">
        <f>IF(ISNUMBER(jaar_zip[[#This Row],[etmaaltemperatuur]]),IF(jaar_zip[[#This Row],[etmaaltemperatuur]]&lt;stookgrens,stookgrens-jaar_zip[[#This Row],[etmaaltemperatuur]],0),"")</f>
        <v>13</v>
      </c>
      <c r="N2820" s="101">
        <f>IF(ISNUMBER(jaar_zip[[#This Row],[graaddagen]]),IF(OR(MONTH(jaar_zip[[#This Row],[Datum]])=1,MONTH(jaar_zip[[#This Row],[Datum]])=2,MONTH(jaar_zip[[#This Row],[Datum]])=11,MONTH(jaar_zip[[#This Row],[Datum]])=12),1.1,IF(OR(MONTH(jaar_zip[[#This Row],[Datum]])=3,MONTH(jaar_zip[[#This Row],[Datum]])=10),1,0.8))*jaar_zip[[#This Row],[graaddagen]],"")</f>
        <v>14.3</v>
      </c>
      <c r="O2820" s="101">
        <f>IF(ISNUMBER(jaar_zip[[#This Row],[etmaaltemperatuur]]),IF(jaar_zip[[#This Row],[etmaaltemperatuur]]&gt;stookgrens,jaar_zip[[#This Row],[etmaaltemperatuur]]-stookgrens,0),"")</f>
        <v>0</v>
      </c>
    </row>
    <row r="2821" spans="1:15" x14ac:dyDescent="0.3">
      <c r="A2821">
        <v>330</v>
      </c>
      <c r="B2821">
        <v>20240114</v>
      </c>
      <c r="C2821">
        <v>8.6</v>
      </c>
      <c r="D2821">
        <v>5.2</v>
      </c>
      <c r="E2821">
        <v>152</v>
      </c>
      <c r="F2821">
        <v>5.2</v>
      </c>
      <c r="G2821">
        <v>1009.2</v>
      </c>
      <c r="H2821">
        <v>83</v>
      </c>
      <c r="I2821" s="101" t="s">
        <v>35</v>
      </c>
      <c r="J2821" s="1">
        <f>DATEVALUE(RIGHT(jaar_zip[[#This Row],[YYYYMMDD]],2)&amp;"-"&amp;MID(jaar_zip[[#This Row],[YYYYMMDD]],5,2)&amp;"-"&amp;LEFT(jaar_zip[[#This Row],[YYYYMMDD]],4))</f>
        <v>45305</v>
      </c>
      <c r="K2821" s="101" t="str">
        <f>IF(AND(VALUE(MONTH(jaar_zip[[#This Row],[Datum]]))=1,VALUE(WEEKNUM(jaar_zip[[#This Row],[Datum]],21))&gt;51),RIGHT(YEAR(jaar_zip[[#This Row],[Datum]])-1,2),RIGHT(YEAR(jaar_zip[[#This Row],[Datum]]),2))&amp;"-"&amp; TEXT(WEEKNUM(jaar_zip[[#This Row],[Datum]],21),"00")</f>
        <v>24-02</v>
      </c>
      <c r="L2821" s="101">
        <f>MONTH(jaar_zip[[#This Row],[Datum]])</f>
        <v>1</v>
      </c>
      <c r="M2821" s="101">
        <f>IF(ISNUMBER(jaar_zip[[#This Row],[etmaaltemperatuur]]),IF(jaar_zip[[#This Row],[etmaaltemperatuur]]&lt;stookgrens,stookgrens-jaar_zip[[#This Row],[etmaaltemperatuur]],0),"")</f>
        <v>12.8</v>
      </c>
      <c r="N2821" s="101">
        <f>IF(ISNUMBER(jaar_zip[[#This Row],[graaddagen]]),IF(OR(MONTH(jaar_zip[[#This Row],[Datum]])=1,MONTH(jaar_zip[[#This Row],[Datum]])=2,MONTH(jaar_zip[[#This Row],[Datum]])=11,MONTH(jaar_zip[[#This Row],[Datum]])=12),1.1,IF(OR(MONTH(jaar_zip[[#This Row],[Datum]])=3,MONTH(jaar_zip[[#This Row],[Datum]])=10),1,0.8))*jaar_zip[[#This Row],[graaddagen]],"")</f>
        <v>14.080000000000002</v>
      </c>
      <c r="O2821" s="101">
        <f>IF(ISNUMBER(jaar_zip[[#This Row],[etmaaltemperatuur]]),IF(jaar_zip[[#This Row],[etmaaltemperatuur]]&gt;stookgrens,jaar_zip[[#This Row],[etmaaltemperatuur]]-stookgrens,0),"")</f>
        <v>0</v>
      </c>
    </row>
    <row r="2822" spans="1:15" x14ac:dyDescent="0.3">
      <c r="A2822">
        <v>330</v>
      </c>
      <c r="B2822">
        <v>20240115</v>
      </c>
      <c r="C2822">
        <v>12.2</v>
      </c>
      <c r="D2822">
        <v>3.3</v>
      </c>
      <c r="E2822">
        <v>226</v>
      </c>
      <c r="F2822">
        <v>6.2</v>
      </c>
      <c r="G2822">
        <v>1005</v>
      </c>
      <c r="H2822">
        <v>80</v>
      </c>
      <c r="I2822" s="101" t="s">
        <v>35</v>
      </c>
      <c r="J2822" s="1">
        <f>DATEVALUE(RIGHT(jaar_zip[[#This Row],[YYYYMMDD]],2)&amp;"-"&amp;MID(jaar_zip[[#This Row],[YYYYMMDD]],5,2)&amp;"-"&amp;LEFT(jaar_zip[[#This Row],[YYYYMMDD]],4))</f>
        <v>45306</v>
      </c>
      <c r="K2822" s="101" t="str">
        <f>IF(AND(VALUE(MONTH(jaar_zip[[#This Row],[Datum]]))=1,VALUE(WEEKNUM(jaar_zip[[#This Row],[Datum]],21))&gt;51),RIGHT(YEAR(jaar_zip[[#This Row],[Datum]])-1,2),RIGHT(YEAR(jaar_zip[[#This Row],[Datum]]),2))&amp;"-"&amp; TEXT(WEEKNUM(jaar_zip[[#This Row],[Datum]],21),"00")</f>
        <v>24-03</v>
      </c>
      <c r="L2822" s="101">
        <f>MONTH(jaar_zip[[#This Row],[Datum]])</f>
        <v>1</v>
      </c>
      <c r="M2822" s="101">
        <f>IF(ISNUMBER(jaar_zip[[#This Row],[etmaaltemperatuur]]),IF(jaar_zip[[#This Row],[etmaaltemperatuur]]&lt;stookgrens,stookgrens-jaar_zip[[#This Row],[etmaaltemperatuur]],0),"")</f>
        <v>14.7</v>
      </c>
      <c r="N2822" s="101">
        <f>IF(ISNUMBER(jaar_zip[[#This Row],[graaddagen]]),IF(OR(MONTH(jaar_zip[[#This Row],[Datum]])=1,MONTH(jaar_zip[[#This Row],[Datum]])=2,MONTH(jaar_zip[[#This Row],[Datum]])=11,MONTH(jaar_zip[[#This Row],[Datum]])=12),1.1,IF(OR(MONTH(jaar_zip[[#This Row],[Datum]])=3,MONTH(jaar_zip[[#This Row],[Datum]])=10),1,0.8))*jaar_zip[[#This Row],[graaddagen]],"")</f>
        <v>16.170000000000002</v>
      </c>
      <c r="O2822" s="101">
        <f>IF(ISNUMBER(jaar_zip[[#This Row],[etmaaltemperatuur]]),IF(jaar_zip[[#This Row],[etmaaltemperatuur]]&gt;stookgrens,jaar_zip[[#This Row],[etmaaltemperatuur]]-stookgrens,0),"")</f>
        <v>0</v>
      </c>
    </row>
    <row r="2823" spans="1:15" x14ac:dyDescent="0.3">
      <c r="A2823">
        <v>330</v>
      </c>
      <c r="B2823">
        <v>20240116</v>
      </c>
      <c r="C2823">
        <v>7.5</v>
      </c>
      <c r="D2823">
        <v>2.6</v>
      </c>
      <c r="E2823">
        <v>400</v>
      </c>
      <c r="F2823">
        <v>0.2</v>
      </c>
      <c r="G2823">
        <v>1006.6</v>
      </c>
      <c r="H2823">
        <v>68</v>
      </c>
      <c r="I2823" s="101" t="s">
        <v>35</v>
      </c>
      <c r="J2823" s="1">
        <f>DATEVALUE(RIGHT(jaar_zip[[#This Row],[YYYYMMDD]],2)&amp;"-"&amp;MID(jaar_zip[[#This Row],[YYYYMMDD]],5,2)&amp;"-"&amp;LEFT(jaar_zip[[#This Row],[YYYYMMDD]],4))</f>
        <v>45307</v>
      </c>
      <c r="K2823" s="101" t="str">
        <f>IF(AND(VALUE(MONTH(jaar_zip[[#This Row],[Datum]]))=1,VALUE(WEEKNUM(jaar_zip[[#This Row],[Datum]],21))&gt;51),RIGHT(YEAR(jaar_zip[[#This Row],[Datum]])-1,2),RIGHT(YEAR(jaar_zip[[#This Row],[Datum]]),2))&amp;"-"&amp; TEXT(WEEKNUM(jaar_zip[[#This Row],[Datum]],21),"00")</f>
        <v>24-03</v>
      </c>
      <c r="L2823" s="101">
        <f>MONTH(jaar_zip[[#This Row],[Datum]])</f>
        <v>1</v>
      </c>
      <c r="M2823" s="101">
        <f>IF(ISNUMBER(jaar_zip[[#This Row],[etmaaltemperatuur]]),IF(jaar_zip[[#This Row],[etmaaltemperatuur]]&lt;stookgrens,stookgrens-jaar_zip[[#This Row],[etmaaltemperatuur]],0),"")</f>
        <v>15.4</v>
      </c>
      <c r="N2823" s="101">
        <f>IF(ISNUMBER(jaar_zip[[#This Row],[graaddagen]]),IF(OR(MONTH(jaar_zip[[#This Row],[Datum]])=1,MONTH(jaar_zip[[#This Row],[Datum]])=2,MONTH(jaar_zip[[#This Row],[Datum]])=11,MONTH(jaar_zip[[#This Row],[Datum]])=12),1.1,IF(OR(MONTH(jaar_zip[[#This Row],[Datum]])=3,MONTH(jaar_zip[[#This Row],[Datum]])=10),1,0.8))*jaar_zip[[#This Row],[graaddagen]],"")</f>
        <v>16.940000000000001</v>
      </c>
      <c r="O2823" s="101">
        <f>IF(ISNUMBER(jaar_zip[[#This Row],[etmaaltemperatuur]]),IF(jaar_zip[[#This Row],[etmaaltemperatuur]]&gt;stookgrens,jaar_zip[[#This Row],[etmaaltemperatuur]]-stookgrens,0),"")</f>
        <v>0</v>
      </c>
    </row>
    <row r="2824" spans="1:15" x14ac:dyDescent="0.3">
      <c r="A2824">
        <v>330</v>
      </c>
      <c r="B2824">
        <v>20240117</v>
      </c>
      <c r="C2824">
        <v>4.2</v>
      </c>
      <c r="D2824">
        <v>0.8</v>
      </c>
      <c r="E2824">
        <v>181</v>
      </c>
      <c r="F2824">
        <v>0</v>
      </c>
      <c r="G2824">
        <v>992.9</v>
      </c>
      <c r="H2824">
        <v>76</v>
      </c>
      <c r="I2824" s="101" t="s">
        <v>35</v>
      </c>
      <c r="J2824" s="1">
        <f>DATEVALUE(RIGHT(jaar_zip[[#This Row],[YYYYMMDD]],2)&amp;"-"&amp;MID(jaar_zip[[#This Row],[YYYYMMDD]],5,2)&amp;"-"&amp;LEFT(jaar_zip[[#This Row],[YYYYMMDD]],4))</f>
        <v>45308</v>
      </c>
      <c r="K2824" s="101" t="str">
        <f>IF(AND(VALUE(MONTH(jaar_zip[[#This Row],[Datum]]))=1,VALUE(WEEKNUM(jaar_zip[[#This Row],[Datum]],21))&gt;51),RIGHT(YEAR(jaar_zip[[#This Row],[Datum]])-1,2),RIGHT(YEAR(jaar_zip[[#This Row],[Datum]]),2))&amp;"-"&amp; TEXT(WEEKNUM(jaar_zip[[#This Row],[Datum]],21),"00")</f>
        <v>24-03</v>
      </c>
      <c r="L2824" s="101">
        <f>MONTH(jaar_zip[[#This Row],[Datum]])</f>
        <v>1</v>
      </c>
      <c r="M2824" s="101">
        <f>IF(ISNUMBER(jaar_zip[[#This Row],[etmaaltemperatuur]]),IF(jaar_zip[[#This Row],[etmaaltemperatuur]]&lt;stookgrens,stookgrens-jaar_zip[[#This Row],[etmaaltemperatuur]],0),"")</f>
        <v>17.2</v>
      </c>
      <c r="N2824" s="101">
        <f>IF(ISNUMBER(jaar_zip[[#This Row],[graaddagen]]),IF(OR(MONTH(jaar_zip[[#This Row],[Datum]])=1,MONTH(jaar_zip[[#This Row],[Datum]])=2,MONTH(jaar_zip[[#This Row],[Datum]])=11,MONTH(jaar_zip[[#This Row],[Datum]])=12),1.1,IF(OR(MONTH(jaar_zip[[#This Row],[Datum]])=3,MONTH(jaar_zip[[#This Row],[Datum]])=10),1,0.8))*jaar_zip[[#This Row],[graaddagen]],"")</f>
        <v>18.920000000000002</v>
      </c>
      <c r="O2824" s="101">
        <f>IF(ISNUMBER(jaar_zip[[#This Row],[etmaaltemperatuur]]),IF(jaar_zip[[#This Row],[etmaaltemperatuur]]&gt;stookgrens,jaar_zip[[#This Row],[etmaaltemperatuur]]-stookgrens,0),"")</f>
        <v>0</v>
      </c>
    </row>
    <row r="2825" spans="1:15" x14ac:dyDescent="0.3">
      <c r="A2825">
        <v>330</v>
      </c>
      <c r="B2825">
        <v>20240118</v>
      </c>
      <c r="C2825">
        <v>5.5</v>
      </c>
      <c r="D2825">
        <v>2.9</v>
      </c>
      <c r="E2825">
        <v>435</v>
      </c>
      <c r="F2825">
        <v>0.3</v>
      </c>
      <c r="G2825">
        <v>1003.6</v>
      </c>
      <c r="H2825">
        <v>69</v>
      </c>
      <c r="I2825" s="101" t="s">
        <v>35</v>
      </c>
      <c r="J2825" s="1">
        <f>DATEVALUE(RIGHT(jaar_zip[[#This Row],[YYYYMMDD]],2)&amp;"-"&amp;MID(jaar_zip[[#This Row],[YYYYMMDD]],5,2)&amp;"-"&amp;LEFT(jaar_zip[[#This Row],[YYYYMMDD]],4))</f>
        <v>45309</v>
      </c>
      <c r="K2825" s="101" t="str">
        <f>IF(AND(VALUE(MONTH(jaar_zip[[#This Row],[Datum]]))=1,VALUE(WEEKNUM(jaar_zip[[#This Row],[Datum]],21))&gt;51),RIGHT(YEAR(jaar_zip[[#This Row],[Datum]])-1,2),RIGHT(YEAR(jaar_zip[[#This Row],[Datum]]),2))&amp;"-"&amp; TEXT(WEEKNUM(jaar_zip[[#This Row],[Datum]],21),"00")</f>
        <v>24-03</v>
      </c>
      <c r="L2825" s="101">
        <f>MONTH(jaar_zip[[#This Row],[Datum]])</f>
        <v>1</v>
      </c>
      <c r="M2825" s="101">
        <f>IF(ISNUMBER(jaar_zip[[#This Row],[etmaaltemperatuur]]),IF(jaar_zip[[#This Row],[etmaaltemperatuur]]&lt;stookgrens,stookgrens-jaar_zip[[#This Row],[etmaaltemperatuur]],0),"")</f>
        <v>15.1</v>
      </c>
      <c r="N2825" s="101">
        <f>IF(ISNUMBER(jaar_zip[[#This Row],[graaddagen]]),IF(OR(MONTH(jaar_zip[[#This Row],[Datum]])=1,MONTH(jaar_zip[[#This Row],[Datum]])=2,MONTH(jaar_zip[[#This Row],[Datum]])=11,MONTH(jaar_zip[[#This Row],[Datum]])=12),1.1,IF(OR(MONTH(jaar_zip[[#This Row],[Datum]])=3,MONTH(jaar_zip[[#This Row],[Datum]])=10),1,0.8))*jaar_zip[[#This Row],[graaddagen]],"")</f>
        <v>16.61</v>
      </c>
      <c r="O2825" s="101">
        <f>IF(ISNUMBER(jaar_zip[[#This Row],[etmaaltemperatuur]]),IF(jaar_zip[[#This Row],[etmaaltemperatuur]]&gt;stookgrens,jaar_zip[[#This Row],[etmaaltemperatuur]]-stookgrens,0),"")</f>
        <v>0</v>
      </c>
    </row>
    <row r="2826" spans="1:15" x14ac:dyDescent="0.3">
      <c r="A2826">
        <v>330</v>
      </c>
      <c r="B2826">
        <v>20240119</v>
      </c>
      <c r="C2826">
        <v>7.5</v>
      </c>
      <c r="D2826">
        <v>4</v>
      </c>
      <c r="E2826">
        <v>487</v>
      </c>
      <c r="F2826">
        <v>0.6</v>
      </c>
      <c r="G2826">
        <v>1020.3</v>
      </c>
      <c r="H2826">
        <v>74</v>
      </c>
      <c r="I2826" s="101" t="s">
        <v>35</v>
      </c>
      <c r="J2826" s="1">
        <f>DATEVALUE(RIGHT(jaar_zip[[#This Row],[YYYYMMDD]],2)&amp;"-"&amp;MID(jaar_zip[[#This Row],[YYYYMMDD]],5,2)&amp;"-"&amp;LEFT(jaar_zip[[#This Row],[YYYYMMDD]],4))</f>
        <v>45310</v>
      </c>
      <c r="K2826" s="101" t="str">
        <f>IF(AND(VALUE(MONTH(jaar_zip[[#This Row],[Datum]]))=1,VALUE(WEEKNUM(jaar_zip[[#This Row],[Datum]],21))&gt;51),RIGHT(YEAR(jaar_zip[[#This Row],[Datum]])-1,2),RIGHT(YEAR(jaar_zip[[#This Row],[Datum]]),2))&amp;"-"&amp; TEXT(WEEKNUM(jaar_zip[[#This Row],[Datum]],21),"00")</f>
        <v>24-03</v>
      </c>
      <c r="L2826" s="101">
        <f>MONTH(jaar_zip[[#This Row],[Datum]])</f>
        <v>1</v>
      </c>
      <c r="M2826" s="101">
        <f>IF(ISNUMBER(jaar_zip[[#This Row],[etmaaltemperatuur]]),IF(jaar_zip[[#This Row],[etmaaltemperatuur]]&lt;stookgrens,stookgrens-jaar_zip[[#This Row],[etmaaltemperatuur]],0),"")</f>
        <v>14</v>
      </c>
      <c r="N2826" s="101">
        <f>IF(ISNUMBER(jaar_zip[[#This Row],[graaddagen]]),IF(OR(MONTH(jaar_zip[[#This Row],[Datum]])=1,MONTH(jaar_zip[[#This Row],[Datum]])=2,MONTH(jaar_zip[[#This Row],[Datum]])=11,MONTH(jaar_zip[[#This Row],[Datum]])=12),1.1,IF(OR(MONTH(jaar_zip[[#This Row],[Datum]])=3,MONTH(jaar_zip[[#This Row],[Datum]])=10),1,0.8))*jaar_zip[[#This Row],[graaddagen]],"")</f>
        <v>15.400000000000002</v>
      </c>
      <c r="O2826" s="101">
        <f>IF(ISNUMBER(jaar_zip[[#This Row],[etmaaltemperatuur]]),IF(jaar_zip[[#This Row],[etmaaltemperatuur]]&gt;stookgrens,jaar_zip[[#This Row],[etmaaltemperatuur]]-stookgrens,0),"")</f>
        <v>0</v>
      </c>
    </row>
    <row r="2827" spans="1:15" x14ac:dyDescent="0.3">
      <c r="A2827">
        <v>330</v>
      </c>
      <c r="B2827">
        <v>20240120</v>
      </c>
      <c r="C2827">
        <v>8.5</v>
      </c>
      <c r="D2827">
        <v>0.9</v>
      </c>
      <c r="E2827">
        <v>431</v>
      </c>
      <c r="F2827">
        <v>0</v>
      </c>
      <c r="G2827">
        <v>1025.8</v>
      </c>
      <c r="H2827">
        <v>75</v>
      </c>
      <c r="I2827" s="101" t="s">
        <v>35</v>
      </c>
      <c r="J2827" s="1">
        <f>DATEVALUE(RIGHT(jaar_zip[[#This Row],[YYYYMMDD]],2)&amp;"-"&amp;MID(jaar_zip[[#This Row],[YYYYMMDD]],5,2)&amp;"-"&amp;LEFT(jaar_zip[[#This Row],[YYYYMMDD]],4))</f>
        <v>45311</v>
      </c>
      <c r="K2827" s="101" t="str">
        <f>IF(AND(VALUE(MONTH(jaar_zip[[#This Row],[Datum]]))=1,VALUE(WEEKNUM(jaar_zip[[#This Row],[Datum]],21))&gt;51),RIGHT(YEAR(jaar_zip[[#This Row],[Datum]])-1,2),RIGHT(YEAR(jaar_zip[[#This Row],[Datum]]),2))&amp;"-"&amp; TEXT(WEEKNUM(jaar_zip[[#This Row],[Datum]],21),"00")</f>
        <v>24-03</v>
      </c>
      <c r="L2827" s="101">
        <f>MONTH(jaar_zip[[#This Row],[Datum]])</f>
        <v>1</v>
      </c>
      <c r="M2827" s="101">
        <f>IF(ISNUMBER(jaar_zip[[#This Row],[etmaaltemperatuur]]),IF(jaar_zip[[#This Row],[etmaaltemperatuur]]&lt;stookgrens,stookgrens-jaar_zip[[#This Row],[etmaaltemperatuur]],0),"")</f>
        <v>17.100000000000001</v>
      </c>
      <c r="N2827" s="101">
        <f>IF(ISNUMBER(jaar_zip[[#This Row],[graaddagen]]),IF(OR(MONTH(jaar_zip[[#This Row],[Datum]])=1,MONTH(jaar_zip[[#This Row],[Datum]])=2,MONTH(jaar_zip[[#This Row],[Datum]])=11,MONTH(jaar_zip[[#This Row],[Datum]])=12),1.1,IF(OR(MONTH(jaar_zip[[#This Row],[Datum]])=3,MONTH(jaar_zip[[#This Row],[Datum]])=10),1,0.8))*jaar_zip[[#This Row],[graaddagen]],"")</f>
        <v>18.810000000000002</v>
      </c>
      <c r="O2827" s="101">
        <f>IF(ISNUMBER(jaar_zip[[#This Row],[etmaaltemperatuur]]),IF(jaar_zip[[#This Row],[etmaaltemperatuur]]&gt;stookgrens,jaar_zip[[#This Row],[etmaaltemperatuur]]-stookgrens,0),"")</f>
        <v>0</v>
      </c>
    </row>
    <row r="2828" spans="1:15" x14ac:dyDescent="0.3">
      <c r="A2828">
        <v>330</v>
      </c>
      <c r="B2828">
        <v>20240121</v>
      </c>
      <c r="C2828">
        <v>13</v>
      </c>
      <c r="D2828">
        <v>4.5999999999999996</v>
      </c>
      <c r="E2828">
        <v>134</v>
      </c>
      <c r="F2828">
        <v>0.2</v>
      </c>
      <c r="G2828">
        <v>1014.8</v>
      </c>
      <c r="H2828">
        <v>76</v>
      </c>
      <c r="I2828" s="101" t="s">
        <v>35</v>
      </c>
      <c r="J2828" s="1">
        <f>DATEVALUE(RIGHT(jaar_zip[[#This Row],[YYYYMMDD]],2)&amp;"-"&amp;MID(jaar_zip[[#This Row],[YYYYMMDD]],5,2)&amp;"-"&amp;LEFT(jaar_zip[[#This Row],[YYYYMMDD]],4))</f>
        <v>45312</v>
      </c>
      <c r="K2828" s="101" t="str">
        <f>IF(AND(VALUE(MONTH(jaar_zip[[#This Row],[Datum]]))=1,VALUE(WEEKNUM(jaar_zip[[#This Row],[Datum]],21))&gt;51),RIGHT(YEAR(jaar_zip[[#This Row],[Datum]])-1,2),RIGHT(YEAR(jaar_zip[[#This Row],[Datum]]),2))&amp;"-"&amp; TEXT(WEEKNUM(jaar_zip[[#This Row],[Datum]],21),"00")</f>
        <v>24-03</v>
      </c>
      <c r="L2828" s="101">
        <f>MONTH(jaar_zip[[#This Row],[Datum]])</f>
        <v>1</v>
      </c>
      <c r="M2828" s="101">
        <f>IF(ISNUMBER(jaar_zip[[#This Row],[etmaaltemperatuur]]),IF(jaar_zip[[#This Row],[etmaaltemperatuur]]&lt;stookgrens,stookgrens-jaar_zip[[#This Row],[etmaaltemperatuur]],0),"")</f>
        <v>13.4</v>
      </c>
      <c r="N2828" s="101">
        <f>IF(ISNUMBER(jaar_zip[[#This Row],[graaddagen]]),IF(OR(MONTH(jaar_zip[[#This Row],[Datum]])=1,MONTH(jaar_zip[[#This Row],[Datum]])=2,MONTH(jaar_zip[[#This Row],[Datum]])=11,MONTH(jaar_zip[[#This Row],[Datum]])=12),1.1,IF(OR(MONTH(jaar_zip[[#This Row],[Datum]])=3,MONTH(jaar_zip[[#This Row],[Datum]])=10),1,0.8))*jaar_zip[[#This Row],[graaddagen]],"")</f>
        <v>14.740000000000002</v>
      </c>
      <c r="O2828" s="101">
        <f>IF(ISNUMBER(jaar_zip[[#This Row],[etmaaltemperatuur]]),IF(jaar_zip[[#This Row],[etmaaltemperatuur]]&gt;stookgrens,jaar_zip[[#This Row],[etmaaltemperatuur]]-stookgrens,0),"")</f>
        <v>0</v>
      </c>
    </row>
    <row r="2829" spans="1:15" x14ac:dyDescent="0.3">
      <c r="A2829">
        <v>330</v>
      </c>
      <c r="B2829">
        <v>20240122</v>
      </c>
      <c r="C2829">
        <v>12.5</v>
      </c>
      <c r="D2829">
        <v>9</v>
      </c>
      <c r="E2829">
        <v>433</v>
      </c>
      <c r="F2829">
        <v>1.7</v>
      </c>
      <c r="G2829">
        <v>1007.6</v>
      </c>
      <c r="H2829">
        <v>82</v>
      </c>
      <c r="I2829" s="101" t="s">
        <v>35</v>
      </c>
      <c r="J2829" s="1">
        <f>DATEVALUE(RIGHT(jaar_zip[[#This Row],[YYYYMMDD]],2)&amp;"-"&amp;MID(jaar_zip[[#This Row],[YYYYMMDD]],5,2)&amp;"-"&amp;LEFT(jaar_zip[[#This Row],[YYYYMMDD]],4))</f>
        <v>45313</v>
      </c>
      <c r="K2829" s="101" t="str">
        <f>IF(AND(VALUE(MONTH(jaar_zip[[#This Row],[Datum]]))=1,VALUE(WEEKNUM(jaar_zip[[#This Row],[Datum]],21))&gt;51),RIGHT(YEAR(jaar_zip[[#This Row],[Datum]])-1,2),RIGHT(YEAR(jaar_zip[[#This Row],[Datum]]),2))&amp;"-"&amp; TEXT(WEEKNUM(jaar_zip[[#This Row],[Datum]],21),"00")</f>
        <v>24-04</v>
      </c>
      <c r="L2829" s="101">
        <f>MONTH(jaar_zip[[#This Row],[Datum]])</f>
        <v>1</v>
      </c>
      <c r="M2829" s="101">
        <f>IF(ISNUMBER(jaar_zip[[#This Row],[etmaaltemperatuur]]),IF(jaar_zip[[#This Row],[etmaaltemperatuur]]&lt;stookgrens,stookgrens-jaar_zip[[#This Row],[etmaaltemperatuur]],0),"")</f>
        <v>9</v>
      </c>
      <c r="N2829" s="101">
        <f>IF(ISNUMBER(jaar_zip[[#This Row],[graaddagen]]),IF(OR(MONTH(jaar_zip[[#This Row],[Datum]])=1,MONTH(jaar_zip[[#This Row],[Datum]])=2,MONTH(jaar_zip[[#This Row],[Datum]])=11,MONTH(jaar_zip[[#This Row],[Datum]])=12),1.1,IF(OR(MONTH(jaar_zip[[#This Row],[Datum]])=3,MONTH(jaar_zip[[#This Row],[Datum]])=10),1,0.8))*jaar_zip[[#This Row],[graaddagen]],"")</f>
        <v>9.9</v>
      </c>
      <c r="O2829" s="101">
        <f>IF(ISNUMBER(jaar_zip[[#This Row],[etmaaltemperatuur]]),IF(jaar_zip[[#This Row],[etmaaltemperatuur]]&gt;stookgrens,jaar_zip[[#This Row],[etmaaltemperatuur]]-stookgrens,0),"")</f>
        <v>0</v>
      </c>
    </row>
    <row r="2830" spans="1:15" x14ac:dyDescent="0.3">
      <c r="A2830">
        <v>330</v>
      </c>
      <c r="B2830">
        <v>20240123</v>
      </c>
      <c r="C2830">
        <v>11.8</v>
      </c>
      <c r="D2830">
        <v>8.3000000000000007</v>
      </c>
      <c r="E2830">
        <v>281</v>
      </c>
      <c r="F2830">
        <v>5.4</v>
      </c>
      <c r="G2830">
        <v>1019</v>
      </c>
      <c r="H2830">
        <v>84</v>
      </c>
      <c r="I2830" s="101" t="s">
        <v>35</v>
      </c>
      <c r="J2830" s="1">
        <f>DATEVALUE(RIGHT(jaar_zip[[#This Row],[YYYYMMDD]],2)&amp;"-"&amp;MID(jaar_zip[[#This Row],[YYYYMMDD]],5,2)&amp;"-"&amp;LEFT(jaar_zip[[#This Row],[YYYYMMDD]],4))</f>
        <v>45314</v>
      </c>
      <c r="K2830" s="101" t="str">
        <f>IF(AND(VALUE(MONTH(jaar_zip[[#This Row],[Datum]]))=1,VALUE(WEEKNUM(jaar_zip[[#This Row],[Datum]],21))&gt;51),RIGHT(YEAR(jaar_zip[[#This Row],[Datum]])-1,2),RIGHT(YEAR(jaar_zip[[#This Row],[Datum]]),2))&amp;"-"&amp; TEXT(WEEKNUM(jaar_zip[[#This Row],[Datum]],21),"00")</f>
        <v>24-04</v>
      </c>
      <c r="L2830" s="101">
        <f>MONTH(jaar_zip[[#This Row],[Datum]])</f>
        <v>1</v>
      </c>
      <c r="M2830" s="101">
        <f>IF(ISNUMBER(jaar_zip[[#This Row],[etmaaltemperatuur]]),IF(jaar_zip[[#This Row],[etmaaltemperatuur]]&lt;stookgrens,stookgrens-jaar_zip[[#This Row],[etmaaltemperatuur]],0),"")</f>
        <v>9.6999999999999993</v>
      </c>
      <c r="N2830" s="101">
        <f>IF(ISNUMBER(jaar_zip[[#This Row],[graaddagen]]),IF(OR(MONTH(jaar_zip[[#This Row],[Datum]])=1,MONTH(jaar_zip[[#This Row],[Datum]])=2,MONTH(jaar_zip[[#This Row],[Datum]])=11,MONTH(jaar_zip[[#This Row],[Datum]])=12),1.1,IF(OR(MONTH(jaar_zip[[#This Row],[Datum]])=3,MONTH(jaar_zip[[#This Row],[Datum]])=10),1,0.8))*jaar_zip[[#This Row],[graaddagen]],"")</f>
        <v>10.67</v>
      </c>
      <c r="O2830" s="101">
        <f>IF(ISNUMBER(jaar_zip[[#This Row],[etmaaltemperatuur]]),IF(jaar_zip[[#This Row],[etmaaltemperatuur]]&gt;stookgrens,jaar_zip[[#This Row],[etmaaltemperatuur]]-stookgrens,0),"")</f>
        <v>0</v>
      </c>
    </row>
    <row r="2831" spans="1:15" x14ac:dyDescent="0.3">
      <c r="A2831">
        <v>330</v>
      </c>
      <c r="B2831">
        <v>20240124</v>
      </c>
      <c r="C2831">
        <v>12.3</v>
      </c>
      <c r="D2831">
        <v>9.5</v>
      </c>
      <c r="E2831">
        <v>301</v>
      </c>
      <c r="F2831">
        <v>0</v>
      </c>
      <c r="G2831">
        <v>1021</v>
      </c>
      <c r="H2831">
        <v>77</v>
      </c>
      <c r="I2831" s="101" t="s">
        <v>35</v>
      </c>
      <c r="J2831" s="1">
        <f>DATEVALUE(RIGHT(jaar_zip[[#This Row],[YYYYMMDD]],2)&amp;"-"&amp;MID(jaar_zip[[#This Row],[YYYYMMDD]],5,2)&amp;"-"&amp;LEFT(jaar_zip[[#This Row],[YYYYMMDD]],4))</f>
        <v>45315</v>
      </c>
      <c r="K2831" s="101" t="str">
        <f>IF(AND(VALUE(MONTH(jaar_zip[[#This Row],[Datum]]))=1,VALUE(WEEKNUM(jaar_zip[[#This Row],[Datum]],21))&gt;51),RIGHT(YEAR(jaar_zip[[#This Row],[Datum]])-1,2),RIGHT(YEAR(jaar_zip[[#This Row],[Datum]]),2))&amp;"-"&amp; TEXT(WEEKNUM(jaar_zip[[#This Row],[Datum]],21),"00")</f>
        <v>24-04</v>
      </c>
      <c r="L2831" s="101">
        <f>MONTH(jaar_zip[[#This Row],[Datum]])</f>
        <v>1</v>
      </c>
      <c r="M2831" s="101">
        <f>IF(ISNUMBER(jaar_zip[[#This Row],[etmaaltemperatuur]]),IF(jaar_zip[[#This Row],[etmaaltemperatuur]]&lt;stookgrens,stookgrens-jaar_zip[[#This Row],[etmaaltemperatuur]],0),"")</f>
        <v>8.5</v>
      </c>
      <c r="N2831" s="101">
        <f>IF(ISNUMBER(jaar_zip[[#This Row],[graaddagen]]),IF(OR(MONTH(jaar_zip[[#This Row],[Datum]])=1,MONTH(jaar_zip[[#This Row],[Datum]])=2,MONTH(jaar_zip[[#This Row],[Datum]])=11,MONTH(jaar_zip[[#This Row],[Datum]])=12),1.1,IF(OR(MONTH(jaar_zip[[#This Row],[Datum]])=3,MONTH(jaar_zip[[#This Row],[Datum]])=10),1,0.8))*jaar_zip[[#This Row],[graaddagen]],"")</f>
        <v>9.3500000000000014</v>
      </c>
      <c r="O2831" s="101">
        <f>IF(ISNUMBER(jaar_zip[[#This Row],[etmaaltemperatuur]]),IF(jaar_zip[[#This Row],[etmaaltemperatuur]]&gt;stookgrens,jaar_zip[[#This Row],[etmaaltemperatuur]]-stookgrens,0),"")</f>
        <v>0</v>
      </c>
    </row>
    <row r="2832" spans="1:15" x14ac:dyDescent="0.3">
      <c r="A2832">
        <v>330</v>
      </c>
      <c r="B2832">
        <v>20240125</v>
      </c>
      <c r="C2832">
        <v>5.9</v>
      </c>
      <c r="D2832">
        <v>7.6</v>
      </c>
      <c r="E2832">
        <v>195</v>
      </c>
      <c r="F2832">
        <v>0.4</v>
      </c>
      <c r="G2832">
        <v>1026.4000000000001</v>
      </c>
      <c r="H2832">
        <v>92</v>
      </c>
      <c r="I2832" s="101" t="s">
        <v>35</v>
      </c>
      <c r="J2832" s="1">
        <f>DATEVALUE(RIGHT(jaar_zip[[#This Row],[YYYYMMDD]],2)&amp;"-"&amp;MID(jaar_zip[[#This Row],[YYYYMMDD]],5,2)&amp;"-"&amp;LEFT(jaar_zip[[#This Row],[YYYYMMDD]],4))</f>
        <v>45316</v>
      </c>
      <c r="K2832" s="101" t="str">
        <f>IF(AND(VALUE(MONTH(jaar_zip[[#This Row],[Datum]]))=1,VALUE(WEEKNUM(jaar_zip[[#This Row],[Datum]],21))&gt;51),RIGHT(YEAR(jaar_zip[[#This Row],[Datum]])-1,2),RIGHT(YEAR(jaar_zip[[#This Row],[Datum]]),2))&amp;"-"&amp; TEXT(WEEKNUM(jaar_zip[[#This Row],[Datum]],21),"00")</f>
        <v>24-04</v>
      </c>
      <c r="L2832" s="101">
        <f>MONTH(jaar_zip[[#This Row],[Datum]])</f>
        <v>1</v>
      </c>
      <c r="M2832" s="101">
        <f>IF(ISNUMBER(jaar_zip[[#This Row],[etmaaltemperatuur]]),IF(jaar_zip[[#This Row],[etmaaltemperatuur]]&lt;stookgrens,stookgrens-jaar_zip[[#This Row],[etmaaltemperatuur]],0),"")</f>
        <v>10.4</v>
      </c>
      <c r="N2832" s="101">
        <f>IF(ISNUMBER(jaar_zip[[#This Row],[graaddagen]]),IF(OR(MONTH(jaar_zip[[#This Row],[Datum]])=1,MONTH(jaar_zip[[#This Row],[Datum]])=2,MONTH(jaar_zip[[#This Row],[Datum]])=11,MONTH(jaar_zip[[#This Row],[Datum]])=12),1.1,IF(OR(MONTH(jaar_zip[[#This Row],[Datum]])=3,MONTH(jaar_zip[[#This Row],[Datum]])=10),1,0.8))*jaar_zip[[#This Row],[graaddagen]],"")</f>
        <v>11.440000000000001</v>
      </c>
      <c r="O2832" s="101">
        <f>IF(ISNUMBER(jaar_zip[[#This Row],[etmaaltemperatuur]]),IF(jaar_zip[[#This Row],[etmaaltemperatuur]]&gt;stookgrens,jaar_zip[[#This Row],[etmaaltemperatuur]]-stookgrens,0),"")</f>
        <v>0</v>
      </c>
    </row>
    <row r="2833" spans="1:15" x14ac:dyDescent="0.3">
      <c r="A2833">
        <v>330</v>
      </c>
      <c r="B2833">
        <v>20240126</v>
      </c>
      <c r="C2833">
        <v>9.6</v>
      </c>
      <c r="D2833">
        <v>8.1999999999999993</v>
      </c>
      <c r="E2833">
        <v>541</v>
      </c>
      <c r="F2833">
        <v>3.6</v>
      </c>
      <c r="G2833">
        <v>1026</v>
      </c>
      <c r="H2833">
        <v>82</v>
      </c>
      <c r="I2833" s="101" t="s">
        <v>35</v>
      </c>
      <c r="J2833" s="1">
        <f>DATEVALUE(RIGHT(jaar_zip[[#This Row],[YYYYMMDD]],2)&amp;"-"&amp;MID(jaar_zip[[#This Row],[YYYYMMDD]],5,2)&amp;"-"&amp;LEFT(jaar_zip[[#This Row],[YYYYMMDD]],4))</f>
        <v>45317</v>
      </c>
      <c r="K2833" s="101" t="str">
        <f>IF(AND(VALUE(MONTH(jaar_zip[[#This Row],[Datum]]))=1,VALUE(WEEKNUM(jaar_zip[[#This Row],[Datum]],21))&gt;51),RIGHT(YEAR(jaar_zip[[#This Row],[Datum]])-1,2),RIGHT(YEAR(jaar_zip[[#This Row],[Datum]]),2))&amp;"-"&amp; TEXT(WEEKNUM(jaar_zip[[#This Row],[Datum]],21),"00")</f>
        <v>24-04</v>
      </c>
      <c r="L2833" s="101">
        <f>MONTH(jaar_zip[[#This Row],[Datum]])</f>
        <v>1</v>
      </c>
      <c r="M2833" s="101">
        <f>IF(ISNUMBER(jaar_zip[[#This Row],[etmaaltemperatuur]]),IF(jaar_zip[[#This Row],[etmaaltemperatuur]]&lt;stookgrens,stookgrens-jaar_zip[[#This Row],[etmaaltemperatuur]],0),"")</f>
        <v>9.8000000000000007</v>
      </c>
      <c r="N2833" s="101">
        <f>IF(ISNUMBER(jaar_zip[[#This Row],[graaddagen]]),IF(OR(MONTH(jaar_zip[[#This Row],[Datum]])=1,MONTH(jaar_zip[[#This Row],[Datum]])=2,MONTH(jaar_zip[[#This Row],[Datum]])=11,MONTH(jaar_zip[[#This Row],[Datum]])=12),1.1,IF(OR(MONTH(jaar_zip[[#This Row],[Datum]])=3,MONTH(jaar_zip[[#This Row],[Datum]])=10),1,0.8))*jaar_zip[[#This Row],[graaddagen]],"")</f>
        <v>10.780000000000001</v>
      </c>
      <c r="O2833" s="101">
        <f>IF(ISNUMBER(jaar_zip[[#This Row],[etmaaltemperatuur]]),IF(jaar_zip[[#This Row],[etmaaltemperatuur]]&gt;stookgrens,jaar_zip[[#This Row],[etmaaltemperatuur]]-stookgrens,0),"")</f>
        <v>0</v>
      </c>
    </row>
    <row r="2834" spans="1:15" x14ac:dyDescent="0.3">
      <c r="A2834">
        <v>330</v>
      </c>
      <c r="B2834">
        <v>20240127</v>
      </c>
      <c r="C2834">
        <v>4.7</v>
      </c>
      <c r="D2834">
        <v>5.0999999999999996</v>
      </c>
      <c r="E2834">
        <v>496</v>
      </c>
      <c r="F2834">
        <v>0</v>
      </c>
      <c r="G2834">
        <v>1034.4000000000001</v>
      </c>
      <c r="H2834">
        <v>85</v>
      </c>
      <c r="I2834" s="101" t="s">
        <v>35</v>
      </c>
      <c r="J2834" s="1">
        <f>DATEVALUE(RIGHT(jaar_zip[[#This Row],[YYYYMMDD]],2)&amp;"-"&amp;MID(jaar_zip[[#This Row],[YYYYMMDD]],5,2)&amp;"-"&amp;LEFT(jaar_zip[[#This Row],[YYYYMMDD]],4))</f>
        <v>45318</v>
      </c>
      <c r="K2834" s="101" t="str">
        <f>IF(AND(VALUE(MONTH(jaar_zip[[#This Row],[Datum]]))=1,VALUE(WEEKNUM(jaar_zip[[#This Row],[Datum]],21))&gt;51),RIGHT(YEAR(jaar_zip[[#This Row],[Datum]])-1,2),RIGHT(YEAR(jaar_zip[[#This Row],[Datum]]),2))&amp;"-"&amp; TEXT(WEEKNUM(jaar_zip[[#This Row],[Datum]],21),"00")</f>
        <v>24-04</v>
      </c>
      <c r="L2834" s="101">
        <f>MONTH(jaar_zip[[#This Row],[Datum]])</f>
        <v>1</v>
      </c>
      <c r="M2834" s="101">
        <f>IF(ISNUMBER(jaar_zip[[#This Row],[etmaaltemperatuur]]),IF(jaar_zip[[#This Row],[etmaaltemperatuur]]&lt;stookgrens,stookgrens-jaar_zip[[#This Row],[etmaaltemperatuur]],0),"")</f>
        <v>12.9</v>
      </c>
      <c r="N2834" s="101">
        <f>IF(ISNUMBER(jaar_zip[[#This Row],[graaddagen]]),IF(OR(MONTH(jaar_zip[[#This Row],[Datum]])=1,MONTH(jaar_zip[[#This Row],[Datum]])=2,MONTH(jaar_zip[[#This Row],[Datum]])=11,MONTH(jaar_zip[[#This Row],[Datum]])=12),1.1,IF(OR(MONTH(jaar_zip[[#This Row],[Datum]])=3,MONTH(jaar_zip[[#This Row],[Datum]])=10),1,0.8))*jaar_zip[[#This Row],[graaddagen]],"")</f>
        <v>14.190000000000001</v>
      </c>
      <c r="O2834" s="101">
        <f>IF(ISNUMBER(jaar_zip[[#This Row],[etmaaltemperatuur]]),IF(jaar_zip[[#This Row],[etmaaltemperatuur]]&gt;stookgrens,jaar_zip[[#This Row],[etmaaltemperatuur]]-stookgrens,0),"")</f>
        <v>0</v>
      </c>
    </row>
    <row r="2835" spans="1:15" x14ac:dyDescent="0.3">
      <c r="A2835">
        <v>330</v>
      </c>
      <c r="B2835">
        <v>20240128</v>
      </c>
      <c r="C2835">
        <v>6.5</v>
      </c>
      <c r="D2835">
        <v>6.2</v>
      </c>
      <c r="E2835">
        <v>487</v>
      </c>
      <c r="F2835">
        <v>0</v>
      </c>
      <c r="G2835">
        <v>1026.3</v>
      </c>
      <c r="H2835">
        <v>66</v>
      </c>
      <c r="I2835" s="101" t="s">
        <v>35</v>
      </c>
      <c r="J2835" s="1">
        <f>DATEVALUE(RIGHT(jaar_zip[[#This Row],[YYYYMMDD]],2)&amp;"-"&amp;MID(jaar_zip[[#This Row],[YYYYMMDD]],5,2)&amp;"-"&amp;LEFT(jaar_zip[[#This Row],[YYYYMMDD]],4))</f>
        <v>45319</v>
      </c>
      <c r="K2835" s="101" t="str">
        <f>IF(AND(VALUE(MONTH(jaar_zip[[#This Row],[Datum]]))=1,VALUE(WEEKNUM(jaar_zip[[#This Row],[Datum]],21))&gt;51),RIGHT(YEAR(jaar_zip[[#This Row],[Datum]])-1,2),RIGHT(YEAR(jaar_zip[[#This Row],[Datum]]),2))&amp;"-"&amp; TEXT(WEEKNUM(jaar_zip[[#This Row],[Datum]],21),"00")</f>
        <v>24-04</v>
      </c>
      <c r="L2835" s="101">
        <f>MONTH(jaar_zip[[#This Row],[Datum]])</f>
        <v>1</v>
      </c>
      <c r="M2835" s="101">
        <f>IF(ISNUMBER(jaar_zip[[#This Row],[etmaaltemperatuur]]),IF(jaar_zip[[#This Row],[etmaaltemperatuur]]&lt;stookgrens,stookgrens-jaar_zip[[#This Row],[etmaaltemperatuur]],0),"")</f>
        <v>11.8</v>
      </c>
      <c r="N2835" s="101">
        <f>IF(ISNUMBER(jaar_zip[[#This Row],[graaddagen]]),IF(OR(MONTH(jaar_zip[[#This Row],[Datum]])=1,MONTH(jaar_zip[[#This Row],[Datum]])=2,MONTH(jaar_zip[[#This Row],[Datum]])=11,MONTH(jaar_zip[[#This Row],[Datum]])=12),1.1,IF(OR(MONTH(jaar_zip[[#This Row],[Datum]])=3,MONTH(jaar_zip[[#This Row],[Datum]])=10),1,0.8))*jaar_zip[[#This Row],[graaddagen]],"")</f>
        <v>12.980000000000002</v>
      </c>
      <c r="O2835" s="101">
        <f>IF(ISNUMBER(jaar_zip[[#This Row],[etmaaltemperatuur]]),IF(jaar_zip[[#This Row],[etmaaltemperatuur]]&gt;stookgrens,jaar_zip[[#This Row],[etmaaltemperatuur]]-stookgrens,0),"")</f>
        <v>0</v>
      </c>
    </row>
    <row r="2836" spans="1:15" x14ac:dyDescent="0.3">
      <c r="A2836">
        <v>330</v>
      </c>
      <c r="B2836">
        <v>20240129</v>
      </c>
      <c r="C2836">
        <v>6</v>
      </c>
      <c r="D2836">
        <v>8.1999999999999993</v>
      </c>
      <c r="E2836">
        <v>470</v>
      </c>
      <c r="F2836">
        <v>0</v>
      </c>
      <c r="G2836">
        <v>1025.0999999999999</v>
      </c>
      <c r="H2836">
        <v>82</v>
      </c>
      <c r="I2836" s="101" t="s">
        <v>35</v>
      </c>
      <c r="J2836" s="1">
        <f>DATEVALUE(RIGHT(jaar_zip[[#This Row],[YYYYMMDD]],2)&amp;"-"&amp;MID(jaar_zip[[#This Row],[YYYYMMDD]],5,2)&amp;"-"&amp;LEFT(jaar_zip[[#This Row],[YYYYMMDD]],4))</f>
        <v>45320</v>
      </c>
      <c r="K2836" s="101" t="str">
        <f>IF(AND(VALUE(MONTH(jaar_zip[[#This Row],[Datum]]))=1,VALUE(WEEKNUM(jaar_zip[[#This Row],[Datum]],21))&gt;51),RIGHT(YEAR(jaar_zip[[#This Row],[Datum]])-1,2),RIGHT(YEAR(jaar_zip[[#This Row],[Datum]]),2))&amp;"-"&amp; TEXT(WEEKNUM(jaar_zip[[#This Row],[Datum]],21),"00")</f>
        <v>24-05</v>
      </c>
      <c r="L2836" s="101">
        <f>MONTH(jaar_zip[[#This Row],[Datum]])</f>
        <v>1</v>
      </c>
      <c r="M2836" s="101">
        <f>IF(ISNUMBER(jaar_zip[[#This Row],[etmaaltemperatuur]]),IF(jaar_zip[[#This Row],[etmaaltemperatuur]]&lt;stookgrens,stookgrens-jaar_zip[[#This Row],[etmaaltemperatuur]],0),"")</f>
        <v>9.8000000000000007</v>
      </c>
      <c r="N2836" s="101">
        <f>IF(ISNUMBER(jaar_zip[[#This Row],[graaddagen]]),IF(OR(MONTH(jaar_zip[[#This Row],[Datum]])=1,MONTH(jaar_zip[[#This Row],[Datum]])=2,MONTH(jaar_zip[[#This Row],[Datum]])=11,MONTH(jaar_zip[[#This Row],[Datum]])=12),1.1,IF(OR(MONTH(jaar_zip[[#This Row],[Datum]])=3,MONTH(jaar_zip[[#This Row],[Datum]])=10),1,0.8))*jaar_zip[[#This Row],[graaddagen]],"")</f>
        <v>10.780000000000001</v>
      </c>
      <c r="O2836" s="101">
        <f>IF(ISNUMBER(jaar_zip[[#This Row],[etmaaltemperatuur]]),IF(jaar_zip[[#This Row],[etmaaltemperatuur]]&gt;stookgrens,jaar_zip[[#This Row],[etmaaltemperatuur]]-stookgrens,0),"")</f>
        <v>0</v>
      </c>
    </row>
    <row r="2837" spans="1:15" x14ac:dyDescent="0.3">
      <c r="A2837">
        <v>330</v>
      </c>
      <c r="B2837">
        <v>20240130</v>
      </c>
      <c r="C2837">
        <v>7.3</v>
      </c>
      <c r="D2837">
        <v>8.1999999999999993</v>
      </c>
      <c r="E2837">
        <v>151</v>
      </c>
      <c r="F2837">
        <v>0.8</v>
      </c>
      <c r="G2837">
        <v>1027.9000000000001</v>
      </c>
      <c r="H2837">
        <v>89</v>
      </c>
      <c r="I2837" s="101" t="s">
        <v>35</v>
      </c>
      <c r="J2837" s="1">
        <f>DATEVALUE(RIGHT(jaar_zip[[#This Row],[YYYYMMDD]],2)&amp;"-"&amp;MID(jaar_zip[[#This Row],[YYYYMMDD]],5,2)&amp;"-"&amp;LEFT(jaar_zip[[#This Row],[YYYYMMDD]],4))</f>
        <v>45321</v>
      </c>
      <c r="K2837" s="101" t="str">
        <f>IF(AND(VALUE(MONTH(jaar_zip[[#This Row],[Datum]]))=1,VALUE(WEEKNUM(jaar_zip[[#This Row],[Datum]],21))&gt;51),RIGHT(YEAR(jaar_zip[[#This Row],[Datum]])-1,2),RIGHT(YEAR(jaar_zip[[#This Row],[Datum]]),2))&amp;"-"&amp; TEXT(WEEKNUM(jaar_zip[[#This Row],[Datum]],21),"00")</f>
        <v>24-05</v>
      </c>
      <c r="L2837" s="101">
        <f>MONTH(jaar_zip[[#This Row],[Datum]])</f>
        <v>1</v>
      </c>
      <c r="M2837" s="101">
        <f>IF(ISNUMBER(jaar_zip[[#This Row],[etmaaltemperatuur]]),IF(jaar_zip[[#This Row],[etmaaltemperatuur]]&lt;stookgrens,stookgrens-jaar_zip[[#This Row],[etmaaltemperatuur]],0),"")</f>
        <v>9.8000000000000007</v>
      </c>
      <c r="N2837" s="101">
        <f>IF(ISNUMBER(jaar_zip[[#This Row],[graaddagen]]),IF(OR(MONTH(jaar_zip[[#This Row],[Datum]])=1,MONTH(jaar_zip[[#This Row],[Datum]])=2,MONTH(jaar_zip[[#This Row],[Datum]])=11,MONTH(jaar_zip[[#This Row],[Datum]])=12),1.1,IF(OR(MONTH(jaar_zip[[#This Row],[Datum]])=3,MONTH(jaar_zip[[#This Row],[Datum]])=10),1,0.8))*jaar_zip[[#This Row],[graaddagen]],"")</f>
        <v>10.780000000000001</v>
      </c>
      <c r="O2837" s="101">
        <f>IF(ISNUMBER(jaar_zip[[#This Row],[etmaaltemperatuur]]),IF(jaar_zip[[#This Row],[etmaaltemperatuur]]&gt;stookgrens,jaar_zip[[#This Row],[etmaaltemperatuur]]-stookgrens,0),"")</f>
        <v>0</v>
      </c>
    </row>
    <row r="2838" spans="1:15" x14ac:dyDescent="0.3">
      <c r="A2838">
        <v>330</v>
      </c>
      <c r="B2838">
        <v>20240131</v>
      </c>
      <c r="C2838">
        <v>7.3</v>
      </c>
      <c r="D2838">
        <v>7</v>
      </c>
      <c r="E2838">
        <v>237</v>
      </c>
      <c r="F2838">
        <v>3.6</v>
      </c>
      <c r="G2838">
        <v>1029.9000000000001</v>
      </c>
      <c r="H2838">
        <v>80</v>
      </c>
      <c r="I2838" s="101" t="s">
        <v>35</v>
      </c>
      <c r="J2838" s="1">
        <f>DATEVALUE(RIGHT(jaar_zip[[#This Row],[YYYYMMDD]],2)&amp;"-"&amp;MID(jaar_zip[[#This Row],[YYYYMMDD]],5,2)&amp;"-"&amp;LEFT(jaar_zip[[#This Row],[YYYYMMDD]],4))</f>
        <v>45322</v>
      </c>
      <c r="K2838" s="101" t="str">
        <f>IF(AND(VALUE(MONTH(jaar_zip[[#This Row],[Datum]]))=1,VALUE(WEEKNUM(jaar_zip[[#This Row],[Datum]],21))&gt;51),RIGHT(YEAR(jaar_zip[[#This Row],[Datum]])-1,2),RIGHT(YEAR(jaar_zip[[#This Row],[Datum]]),2))&amp;"-"&amp; TEXT(WEEKNUM(jaar_zip[[#This Row],[Datum]],21),"00")</f>
        <v>24-05</v>
      </c>
      <c r="L2838" s="101">
        <f>MONTH(jaar_zip[[#This Row],[Datum]])</f>
        <v>1</v>
      </c>
      <c r="M2838" s="101">
        <f>IF(ISNUMBER(jaar_zip[[#This Row],[etmaaltemperatuur]]),IF(jaar_zip[[#This Row],[etmaaltemperatuur]]&lt;stookgrens,stookgrens-jaar_zip[[#This Row],[etmaaltemperatuur]],0),"")</f>
        <v>11</v>
      </c>
      <c r="N2838" s="101">
        <f>IF(ISNUMBER(jaar_zip[[#This Row],[graaddagen]]),IF(OR(MONTH(jaar_zip[[#This Row],[Datum]])=1,MONTH(jaar_zip[[#This Row],[Datum]])=2,MONTH(jaar_zip[[#This Row],[Datum]])=11,MONTH(jaar_zip[[#This Row],[Datum]])=12),1.1,IF(OR(MONTH(jaar_zip[[#This Row],[Datum]])=3,MONTH(jaar_zip[[#This Row],[Datum]])=10),1,0.8))*jaar_zip[[#This Row],[graaddagen]],"")</f>
        <v>12.100000000000001</v>
      </c>
      <c r="O2838" s="101">
        <f>IF(ISNUMBER(jaar_zip[[#This Row],[etmaaltemperatuur]]),IF(jaar_zip[[#This Row],[etmaaltemperatuur]]&gt;stookgrens,jaar_zip[[#This Row],[etmaaltemperatuur]]-stookgrens,0),"")</f>
        <v>0</v>
      </c>
    </row>
    <row r="2839" spans="1:15" x14ac:dyDescent="0.3">
      <c r="A2839">
        <v>330</v>
      </c>
      <c r="B2839">
        <v>20240201</v>
      </c>
      <c r="C2839">
        <v>6.3</v>
      </c>
      <c r="D2839">
        <v>7</v>
      </c>
      <c r="E2839">
        <v>627</v>
      </c>
      <c r="F2839">
        <v>0.4</v>
      </c>
      <c r="G2839">
        <v>1030.5999999999999</v>
      </c>
      <c r="H2839">
        <v>85</v>
      </c>
      <c r="I2839" s="101" t="s">
        <v>35</v>
      </c>
      <c r="J2839" s="1">
        <f>DATEVALUE(RIGHT(jaar_zip[[#This Row],[YYYYMMDD]],2)&amp;"-"&amp;MID(jaar_zip[[#This Row],[YYYYMMDD]],5,2)&amp;"-"&amp;LEFT(jaar_zip[[#This Row],[YYYYMMDD]],4))</f>
        <v>45323</v>
      </c>
      <c r="K2839" s="101" t="str">
        <f>IF(AND(VALUE(MONTH(jaar_zip[[#This Row],[Datum]]))=1,VALUE(WEEKNUM(jaar_zip[[#This Row],[Datum]],21))&gt;51),RIGHT(YEAR(jaar_zip[[#This Row],[Datum]])-1,2),RIGHT(YEAR(jaar_zip[[#This Row],[Datum]]),2))&amp;"-"&amp; TEXT(WEEKNUM(jaar_zip[[#This Row],[Datum]],21),"00")</f>
        <v>24-05</v>
      </c>
      <c r="L2839" s="101">
        <f>MONTH(jaar_zip[[#This Row],[Datum]])</f>
        <v>2</v>
      </c>
      <c r="M2839" s="101">
        <f>IF(ISNUMBER(jaar_zip[[#This Row],[etmaaltemperatuur]]),IF(jaar_zip[[#This Row],[etmaaltemperatuur]]&lt;stookgrens,stookgrens-jaar_zip[[#This Row],[etmaaltemperatuur]],0),"")</f>
        <v>11</v>
      </c>
      <c r="N2839" s="101">
        <f>IF(ISNUMBER(jaar_zip[[#This Row],[graaddagen]]),IF(OR(MONTH(jaar_zip[[#This Row],[Datum]])=1,MONTH(jaar_zip[[#This Row],[Datum]])=2,MONTH(jaar_zip[[#This Row],[Datum]])=11,MONTH(jaar_zip[[#This Row],[Datum]])=12),1.1,IF(OR(MONTH(jaar_zip[[#This Row],[Datum]])=3,MONTH(jaar_zip[[#This Row],[Datum]])=10),1,0.8))*jaar_zip[[#This Row],[graaddagen]],"")</f>
        <v>12.100000000000001</v>
      </c>
      <c r="O2839" s="101">
        <f>IF(ISNUMBER(jaar_zip[[#This Row],[etmaaltemperatuur]]),IF(jaar_zip[[#This Row],[etmaaltemperatuur]]&gt;stookgrens,jaar_zip[[#This Row],[etmaaltemperatuur]]-stookgrens,0),"")</f>
        <v>0</v>
      </c>
    </row>
    <row r="2840" spans="1:15" x14ac:dyDescent="0.3">
      <c r="A2840">
        <v>330</v>
      </c>
      <c r="B2840">
        <v>20240202</v>
      </c>
      <c r="C2840">
        <v>9.6</v>
      </c>
      <c r="D2840">
        <v>7.6</v>
      </c>
      <c r="E2840">
        <v>266</v>
      </c>
      <c r="F2840">
        <v>0</v>
      </c>
      <c r="G2840">
        <v>1027.4000000000001</v>
      </c>
      <c r="H2840">
        <v>91</v>
      </c>
      <c r="I2840" s="101" t="s">
        <v>35</v>
      </c>
      <c r="J2840" s="1">
        <f>DATEVALUE(RIGHT(jaar_zip[[#This Row],[YYYYMMDD]],2)&amp;"-"&amp;MID(jaar_zip[[#This Row],[YYYYMMDD]],5,2)&amp;"-"&amp;LEFT(jaar_zip[[#This Row],[YYYYMMDD]],4))</f>
        <v>45324</v>
      </c>
      <c r="K2840" s="101" t="str">
        <f>IF(AND(VALUE(MONTH(jaar_zip[[#This Row],[Datum]]))=1,VALUE(WEEKNUM(jaar_zip[[#This Row],[Datum]],21))&gt;51),RIGHT(YEAR(jaar_zip[[#This Row],[Datum]])-1,2),RIGHT(YEAR(jaar_zip[[#This Row],[Datum]]),2))&amp;"-"&amp; TEXT(WEEKNUM(jaar_zip[[#This Row],[Datum]],21),"00")</f>
        <v>24-05</v>
      </c>
      <c r="L2840" s="101">
        <f>MONTH(jaar_zip[[#This Row],[Datum]])</f>
        <v>2</v>
      </c>
      <c r="M2840" s="101">
        <f>IF(ISNUMBER(jaar_zip[[#This Row],[etmaaltemperatuur]]),IF(jaar_zip[[#This Row],[etmaaltemperatuur]]&lt;stookgrens,stookgrens-jaar_zip[[#This Row],[etmaaltemperatuur]],0),"")</f>
        <v>10.4</v>
      </c>
      <c r="N2840" s="101">
        <f>IF(ISNUMBER(jaar_zip[[#This Row],[graaddagen]]),IF(OR(MONTH(jaar_zip[[#This Row],[Datum]])=1,MONTH(jaar_zip[[#This Row],[Datum]])=2,MONTH(jaar_zip[[#This Row],[Datum]])=11,MONTH(jaar_zip[[#This Row],[Datum]])=12),1.1,IF(OR(MONTH(jaar_zip[[#This Row],[Datum]])=3,MONTH(jaar_zip[[#This Row],[Datum]])=10),1,0.8))*jaar_zip[[#This Row],[graaddagen]],"")</f>
        <v>11.440000000000001</v>
      </c>
      <c r="O2840" s="101">
        <f>IF(ISNUMBER(jaar_zip[[#This Row],[etmaaltemperatuur]]),IF(jaar_zip[[#This Row],[etmaaltemperatuur]]&gt;stookgrens,jaar_zip[[#This Row],[etmaaltemperatuur]]-stookgrens,0),"")</f>
        <v>0</v>
      </c>
    </row>
    <row r="2841" spans="1:15" x14ac:dyDescent="0.3">
      <c r="A2841">
        <v>330</v>
      </c>
      <c r="B2841">
        <v>20240203</v>
      </c>
      <c r="C2841">
        <v>9.3000000000000007</v>
      </c>
      <c r="D2841">
        <v>9.6</v>
      </c>
      <c r="E2841">
        <v>309</v>
      </c>
      <c r="F2841">
        <v>0.1</v>
      </c>
      <c r="G2841">
        <v>1025.2</v>
      </c>
      <c r="H2841">
        <v>90</v>
      </c>
      <c r="I2841" s="101" t="s">
        <v>35</v>
      </c>
      <c r="J2841" s="1">
        <f>DATEVALUE(RIGHT(jaar_zip[[#This Row],[YYYYMMDD]],2)&amp;"-"&amp;MID(jaar_zip[[#This Row],[YYYYMMDD]],5,2)&amp;"-"&amp;LEFT(jaar_zip[[#This Row],[YYYYMMDD]],4))</f>
        <v>45325</v>
      </c>
      <c r="K2841" s="101" t="str">
        <f>IF(AND(VALUE(MONTH(jaar_zip[[#This Row],[Datum]]))=1,VALUE(WEEKNUM(jaar_zip[[#This Row],[Datum]],21))&gt;51),RIGHT(YEAR(jaar_zip[[#This Row],[Datum]])-1,2),RIGHT(YEAR(jaar_zip[[#This Row],[Datum]]),2))&amp;"-"&amp; TEXT(WEEKNUM(jaar_zip[[#This Row],[Datum]],21),"00")</f>
        <v>24-05</v>
      </c>
      <c r="L2841" s="101">
        <f>MONTH(jaar_zip[[#This Row],[Datum]])</f>
        <v>2</v>
      </c>
      <c r="M2841" s="101">
        <f>IF(ISNUMBER(jaar_zip[[#This Row],[etmaaltemperatuur]]),IF(jaar_zip[[#This Row],[etmaaltemperatuur]]&lt;stookgrens,stookgrens-jaar_zip[[#This Row],[etmaaltemperatuur]],0),"")</f>
        <v>8.4</v>
      </c>
      <c r="N2841" s="101">
        <f>IF(ISNUMBER(jaar_zip[[#This Row],[graaddagen]]),IF(OR(MONTH(jaar_zip[[#This Row],[Datum]])=1,MONTH(jaar_zip[[#This Row],[Datum]])=2,MONTH(jaar_zip[[#This Row],[Datum]])=11,MONTH(jaar_zip[[#This Row],[Datum]])=12),1.1,IF(OR(MONTH(jaar_zip[[#This Row],[Datum]])=3,MONTH(jaar_zip[[#This Row],[Datum]])=10),1,0.8))*jaar_zip[[#This Row],[graaddagen]],"")</f>
        <v>9.240000000000002</v>
      </c>
      <c r="O2841" s="101">
        <f>IF(ISNUMBER(jaar_zip[[#This Row],[etmaaltemperatuur]]),IF(jaar_zip[[#This Row],[etmaaltemperatuur]]&gt;stookgrens,jaar_zip[[#This Row],[etmaaltemperatuur]]-stookgrens,0),"")</f>
        <v>0</v>
      </c>
    </row>
    <row r="2842" spans="1:15" x14ac:dyDescent="0.3">
      <c r="A2842">
        <v>330</v>
      </c>
      <c r="B2842">
        <v>20240204</v>
      </c>
      <c r="C2842">
        <v>10.3</v>
      </c>
      <c r="D2842">
        <v>9.5</v>
      </c>
      <c r="E2842">
        <v>240</v>
      </c>
      <c r="F2842">
        <v>-0.1</v>
      </c>
      <c r="G2842">
        <v>1021.5</v>
      </c>
      <c r="H2842">
        <v>91</v>
      </c>
      <c r="I2842" s="101" t="s">
        <v>35</v>
      </c>
      <c r="J2842" s="1">
        <f>DATEVALUE(RIGHT(jaar_zip[[#This Row],[YYYYMMDD]],2)&amp;"-"&amp;MID(jaar_zip[[#This Row],[YYYYMMDD]],5,2)&amp;"-"&amp;LEFT(jaar_zip[[#This Row],[YYYYMMDD]],4))</f>
        <v>45326</v>
      </c>
      <c r="K2842" s="101" t="str">
        <f>IF(AND(VALUE(MONTH(jaar_zip[[#This Row],[Datum]]))=1,VALUE(WEEKNUM(jaar_zip[[#This Row],[Datum]],21))&gt;51),RIGHT(YEAR(jaar_zip[[#This Row],[Datum]])-1,2),RIGHT(YEAR(jaar_zip[[#This Row],[Datum]]),2))&amp;"-"&amp; TEXT(WEEKNUM(jaar_zip[[#This Row],[Datum]],21),"00")</f>
        <v>24-05</v>
      </c>
      <c r="L2842" s="101">
        <f>MONTH(jaar_zip[[#This Row],[Datum]])</f>
        <v>2</v>
      </c>
      <c r="M2842" s="101">
        <f>IF(ISNUMBER(jaar_zip[[#This Row],[etmaaltemperatuur]]),IF(jaar_zip[[#This Row],[etmaaltemperatuur]]&lt;stookgrens,stookgrens-jaar_zip[[#This Row],[etmaaltemperatuur]],0),"")</f>
        <v>8.5</v>
      </c>
      <c r="N2842" s="101">
        <f>IF(ISNUMBER(jaar_zip[[#This Row],[graaddagen]]),IF(OR(MONTH(jaar_zip[[#This Row],[Datum]])=1,MONTH(jaar_zip[[#This Row],[Datum]])=2,MONTH(jaar_zip[[#This Row],[Datum]])=11,MONTH(jaar_zip[[#This Row],[Datum]])=12),1.1,IF(OR(MONTH(jaar_zip[[#This Row],[Datum]])=3,MONTH(jaar_zip[[#This Row],[Datum]])=10),1,0.8))*jaar_zip[[#This Row],[graaddagen]],"")</f>
        <v>9.3500000000000014</v>
      </c>
      <c r="O2842" s="101">
        <f>IF(ISNUMBER(jaar_zip[[#This Row],[etmaaltemperatuur]]),IF(jaar_zip[[#This Row],[etmaaltemperatuur]]&gt;stookgrens,jaar_zip[[#This Row],[etmaaltemperatuur]]-stookgrens,0),"")</f>
        <v>0</v>
      </c>
    </row>
    <row r="2843" spans="1:15" x14ac:dyDescent="0.3">
      <c r="A2843">
        <v>330</v>
      </c>
      <c r="B2843">
        <v>20240205</v>
      </c>
      <c r="C2843">
        <v>12.4</v>
      </c>
      <c r="D2843">
        <v>8.8000000000000007</v>
      </c>
      <c r="E2843">
        <v>303</v>
      </c>
      <c r="F2843">
        <v>0</v>
      </c>
      <c r="G2843">
        <v>1017.8</v>
      </c>
      <c r="H2843">
        <v>88</v>
      </c>
      <c r="I2843" s="101" t="s">
        <v>35</v>
      </c>
      <c r="J2843" s="1">
        <f>DATEVALUE(RIGHT(jaar_zip[[#This Row],[YYYYMMDD]],2)&amp;"-"&amp;MID(jaar_zip[[#This Row],[YYYYMMDD]],5,2)&amp;"-"&amp;LEFT(jaar_zip[[#This Row],[YYYYMMDD]],4))</f>
        <v>45327</v>
      </c>
      <c r="K2843" s="101" t="str">
        <f>IF(AND(VALUE(MONTH(jaar_zip[[#This Row],[Datum]]))=1,VALUE(WEEKNUM(jaar_zip[[#This Row],[Datum]],21))&gt;51),RIGHT(YEAR(jaar_zip[[#This Row],[Datum]])-1,2),RIGHT(YEAR(jaar_zip[[#This Row],[Datum]]),2))&amp;"-"&amp; TEXT(WEEKNUM(jaar_zip[[#This Row],[Datum]],21),"00")</f>
        <v>24-06</v>
      </c>
      <c r="L2843" s="101">
        <f>MONTH(jaar_zip[[#This Row],[Datum]])</f>
        <v>2</v>
      </c>
      <c r="M2843" s="101">
        <f>IF(ISNUMBER(jaar_zip[[#This Row],[etmaaltemperatuur]]),IF(jaar_zip[[#This Row],[etmaaltemperatuur]]&lt;stookgrens,stookgrens-jaar_zip[[#This Row],[etmaaltemperatuur]],0),"")</f>
        <v>9.1999999999999993</v>
      </c>
      <c r="N2843" s="101">
        <f>IF(ISNUMBER(jaar_zip[[#This Row],[graaddagen]]),IF(OR(MONTH(jaar_zip[[#This Row],[Datum]])=1,MONTH(jaar_zip[[#This Row],[Datum]])=2,MONTH(jaar_zip[[#This Row],[Datum]])=11,MONTH(jaar_zip[[#This Row],[Datum]])=12),1.1,IF(OR(MONTH(jaar_zip[[#This Row],[Datum]])=3,MONTH(jaar_zip[[#This Row],[Datum]])=10),1,0.8))*jaar_zip[[#This Row],[graaddagen]],"")</f>
        <v>10.119999999999999</v>
      </c>
      <c r="O2843" s="101">
        <f>IF(ISNUMBER(jaar_zip[[#This Row],[etmaaltemperatuur]]),IF(jaar_zip[[#This Row],[etmaaltemperatuur]]&gt;stookgrens,jaar_zip[[#This Row],[etmaaltemperatuur]]-stookgrens,0),"")</f>
        <v>0</v>
      </c>
    </row>
    <row r="2844" spans="1:15" x14ac:dyDescent="0.3">
      <c r="A2844">
        <v>330</v>
      </c>
      <c r="B2844">
        <v>20240206</v>
      </c>
      <c r="C2844">
        <v>13.6</v>
      </c>
      <c r="D2844">
        <v>9.4</v>
      </c>
      <c r="E2844">
        <v>295</v>
      </c>
      <c r="F2844">
        <v>13</v>
      </c>
      <c r="G2844">
        <v>1007.9</v>
      </c>
      <c r="H2844">
        <v>89</v>
      </c>
      <c r="I2844" s="101" t="s">
        <v>35</v>
      </c>
      <c r="J2844" s="1">
        <f>DATEVALUE(RIGHT(jaar_zip[[#This Row],[YYYYMMDD]],2)&amp;"-"&amp;MID(jaar_zip[[#This Row],[YYYYMMDD]],5,2)&amp;"-"&amp;LEFT(jaar_zip[[#This Row],[YYYYMMDD]],4))</f>
        <v>45328</v>
      </c>
      <c r="K2844" s="101" t="str">
        <f>IF(AND(VALUE(MONTH(jaar_zip[[#This Row],[Datum]]))=1,VALUE(WEEKNUM(jaar_zip[[#This Row],[Datum]],21))&gt;51),RIGHT(YEAR(jaar_zip[[#This Row],[Datum]])-1,2),RIGHT(YEAR(jaar_zip[[#This Row],[Datum]]),2))&amp;"-"&amp; TEXT(WEEKNUM(jaar_zip[[#This Row],[Datum]],21),"00")</f>
        <v>24-06</v>
      </c>
      <c r="L2844" s="101">
        <f>MONTH(jaar_zip[[#This Row],[Datum]])</f>
        <v>2</v>
      </c>
      <c r="M2844" s="101">
        <f>IF(ISNUMBER(jaar_zip[[#This Row],[etmaaltemperatuur]]),IF(jaar_zip[[#This Row],[etmaaltemperatuur]]&lt;stookgrens,stookgrens-jaar_zip[[#This Row],[etmaaltemperatuur]],0),"")</f>
        <v>8.6</v>
      </c>
      <c r="N2844" s="101">
        <f>IF(ISNUMBER(jaar_zip[[#This Row],[graaddagen]]),IF(OR(MONTH(jaar_zip[[#This Row],[Datum]])=1,MONTH(jaar_zip[[#This Row],[Datum]])=2,MONTH(jaar_zip[[#This Row],[Datum]])=11,MONTH(jaar_zip[[#This Row],[Datum]])=12),1.1,IF(OR(MONTH(jaar_zip[[#This Row],[Datum]])=3,MONTH(jaar_zip[[#This Row],[Datum]])=10),1,0.8))*jaar_zip[[#This Row],[graaddagen]],"")</f>
        <v>9.4600000000000009</v>
      </c>
      <c r="O2844" s="101">
        <f>IF(ISNUMBER(jaar_zip[[#This Row],[etmaaltemperatuur]]),IF(jaar_zip[[#This Row],[etmaaltemperatuur]]&gt;stookgrens,jaar_zip[[#This Row],[etmaaltemperatuur]]-stookgrens,0),"")</f>
        <v>0</v>
      </c>
    </row>
    <row r="2845" spans="1:15" x14ac:dyDescent="0.3">
      <c r="A2845">
        <v>330</v>
      </c>
      <c r="B2845">
        <v>20240207</v>
      </c>
      <c r="C2845">
        <v>3.9</v>
      </c>
      <c r="D2845">
        <v>5.0999999999999996</v>
      </c>
      <c r="E2845">
        <v>497</v>
      </c>
      <c r="F2845">
        <v>3.3</v>
      </c>
      <c r="G2845">
        <v>1005.4</v>
      </c>
      <c r="H2845">
        <v>78</v>
      </c>
      <c r="I2845" s="101" t="s">
        <v>35</v>
      </c>
      <c r="J2845" s="1">
        <f>DATEVALUE(RIGHT(jaar_zip[[#This Row],[YYYYMMDD]],2)&amp;"-"&amp;MID(jaar_zip[[#This Row],[YYYYMMDD]],5,2)&amp;"-"&amp;LEFT(jaar_zip[[#This Row],[YYYYMMDD]],4))</f>
        <v>45329</v>
      </c>
      <c r="K2845" s="101" t="str">
        <f>IF(AND(VALUE(MONTH(jaar_zip[[#This Row],[Datum]]))=1,VALUE(WEEKNUM(jaar_zip[[#This Row],[Datum]],21))&gt;51),RIGHT(YEAR(jaar_zip[[#This Row],[Datum]])-1,2),RIGHT(YEAR(jaar_zip[[#This Row],[Datum]]),2))&amp;"-"&amp; TEXT(WEEKNUM(jaar_zip[[#This Row],[Datum]],21),"00")</f>
        <v>24-06</v>
      </c>
      <c r="L2845" s="101">
        <f>MONTH(jaar_zip[[#This Row],[Datum]])</f>
        <v>2</v>
      </c>
      <c r="M2845" s="101">
        <f>IF(ISNUMBER(jaar_zip[[#This Row],[etmaaltemperatuur]]),IF(jaar_zip[[#This Row],[etmaaltemperatuur]]&lt;stookgrens,stookgrens-jaar_zip[[#This Row],[etmaaltemperatuur]],0),"")</f>
        <v>12.9</v>
      </c>
      <c r="N2845" s="101">
        <f>IF(ISNUMBER(jaar_zip[[#This Row],[graaddagen]]),IF(OR(MONTH(jaar_zip[[#This Row],[Datum]])=1,MONTH(jaar_zip[[#This Row],[Datum]])=2,MONTH(jaar_zip[[#This Row],[Datum]])=11,MONTH(jaar_zip[[#This Row],[Datum]])=12),1.1,IF(OR(MONTH(jaar_zip[[#This Row],[Datum]])=3,MONTH(jaar_zip[[#This Row],[Datum]])=10),1,0.8))*jaar_zip[[#This Row],[graaddagen]],"")</f>
        <v>14.190000000000001</v>
      </c>
      <c r="O2845" s="101">
        <f>IF(ISNUMBER(jaar_zip[[#This Row],[etmaaltemperatuur]]),IF(jaar_zip[[#This Row],[etmaaltemperatuur]]&gt;stookgrens,jaar_zip[[#This Row],[etmaaltemperatuur]]-stookgrens,0),"")</f>
        <v>0</v>
      </c>
    </row>
    <row r="2846" spans="1:15" x14ac:dyDescent="0.3">
      <c r="A2846">
        <v>330</v>
      </c>
      <c r="B2846">
        <v>20240208</v>
      </c>
      <c r="C2846">
        <v>5.7</v>
      </c>
      <c r="D2846">
        <v>4.3</v>
      </c>
      <c r="E2846">
        <v>134</v>
      </c>
      <c r="F2846">
        <v>20.5</v>
      </c>
      <c r="G2846">
        <v>995.3</v>
      </c>
      <c r="H2846">
        <v>93</v>
      </c>
      <c r="I2846" s="101" t="s">
        <v>35</v>
      </c>
      <c r="J2846" s="1">
        <f>DATEVALUE(RIGHT(jaar_zip[[#This Row],[YYYYMMDD]],2)&amp;"-"&amp;MID(jaar_zip[[#This Row],[YYYYMMDD]],5,2)&amp;"-"&amp;LEFT(jaar_zip[[#This Row],[YYYYMMDD]],4))</f>
        <v>45330</v>
      </c>
      <c r="K2846" s="101" t="str">
        <f>IF(AND(VALUE(MONTH(jaar_zip[[#This Row],[Datum]]))=1,VALUE(WEEKNUM(jaar_zip[[#This Row],[Datum]],21))&gt;51),RIGHT(YEAR(jaar_zip[[#This Row],[Datum]])-1,2),RIGHT(YEAR(jaar_zip[[#This Row],[Datum]]),2))&amp;"-"&amp; TEXT(WEEKNUM(jaar_zip[[#This Row],[Datum]],21),"00")</f>
        <v>24-06</v>
      </c>
      <c r="L2846" s="101">
        <f>MONTH(jaar_zip[[#This Row],[Datum]])</f>
        <v>2</v>
      </c>
      <c r="M2846" s="101">
        <f>IF(ISNUMBER(jaar_zip[[#This Row],[etmaaltemperatuur]]),IF(jaar_zip[[#This Row],[etmaaltemperatuur]]&lt;stookgrens,stookgrens-jaar_zip[[#This Row],[etmaaltemperatuur]],0),"")</f>
        <v>13.7</v>
      </c>
      <c r="N2846" s="101">
        <f>IF(ISNUMBER(jaar_zip[[#This Row],[graaddagen]]),IF(OR(MONTH(jaar_zip[[#This Row],[Datum]])=1,MONTH(jaar_zip[[#This Row],[Datum]])=2,MONTH(jaar_zip[[#This Row],[Datum]])=11,MONTH(jaar_zip[[#This Row],[Datum]])=12),1.1,IF(OR(MONTH(jaar_zip[[#This Row],[Datum]])=3,MONTH(jaar_zip[[#This Row],[Datum]])=10),1,0.8))*jaar_zip[[#This Row],[graaddagen]],"")</f>
        <v>15.07</v>
      </c>
      <c r="O2846" s="101">
        <f>IF(ISNUMBER(jaar_zip[[#This Row],[etmaaltemperatuur]]),IF(jaar_zip[[#This Row],[etmaaltemperatuur]]&gt;stookgrens,jaar_zip[[#This Row],[etmaaltemperatuur]]-stookgrens,0),"")</f>
        <v>0</v>
      </c>
    </row>
    <row r="2847" spans="1:15" x14ac:dyDescent="0.3">
      <c r="A2847">
        <v>330</v>
      </c>
      <c r="B2847">
        <v>20240209</v>
      </c>
      <c r="C2847">
        <v>8.3000000000000007</v>
      </c>
      <c r="D2847">
        <v>11.1</v>
      </c>
      <c r="E2847">
        <v>380</v>
      </c>
      <c r="F2847">
        <v>4.5</v>
      </c>
      <c r="G2847">
        <v>982.7</v>
      </c>
      <c r="H2847">
        <v>85</v>
      </c>
      <c r="I2847" s="101" t="s">
        <v>35</v>
      </c>
      <c r="J2847" s="1">
        <f>DATEVALUE(RIGHT(jaar_zip[[#This Row],[YYYYMMDD]],2)&amp;"-"&amp;MID(jaar_zip[[#This Row],[YYYYMMDD]],5,2)&amp;"-"&amp;LEFT(jaar_zip[[#This Row],[YYYYMMDD]],4))</f>
        <v>45331</v>
      </c>
      <c r="K2847" s="101" t="str">
        <f>IF(AND(VALUE(MONTH(jaar_zip[[#This Row],[Datum]]))=1,VALUE(WEEKNUM(jaar_zip[[#This Row],[Datum]],21))&gt;51),RIGHT(YEAR(jaar_zip[[#This Row],[Datum]])-1,2),RIGHT(YEAR(jaar_zip[[#This Row],[Datum]]),2))&amp;"-"&amp; TEXT(WEEKNUM(jaar_zip[[#This Row],[Datum]],21),"00")</f>
        <v>24-06</v>
      </c>
      <c r="L2847" s="101">
        <f>MONTH(jaar_zip[[#This Row],[Datum]])</f>
        <v>2</v>
      </c>
      <c r="M2847" s="101">
        <f>IF(ISNUMBER(jaar_zip[[#This Row],[etmaaltemperatuur]]),IF(jaar_zip[[#This Row],[etmaaltemperatuur]]&lt;stookgrens,stookgrens-jaar_zip[[#This Row],[etmaaltemperatuur]],0),"")</f>
        <v>6.9</v>
      </c>
      <c r="N2847" s="101">
        <f>IF(ISNUMBER(jaar_zip[[#This Row],[graaddagen]]),IF(OR(MONTH(jaar_zip[[#This Row],[Datum]])=1,MONTH(jaar_zip[[#This Row],[Datum]])=2,MONTH(jaar_zip[[#This Row],[Datum]])=11,MONTH(jaar_zip[[#This Row],[Datum]])=12),1.1,IF(OR(MONTH(jaar_zip[[#This Row],[Datum]])=3,MONTH(jaar_zip[[#This Row],[Datum]])=10),1,0.8))*jaar_zip[[#This Row],[graaddagen]],"")</f>
        <v>7.5900000000000007</v>
      </c>
      <c r="O2847" s="101">
        <f>IF(ISNUMBER(jaar_zip[[#This Row],[etmaaltemperatuur]]),IF(jaar_zip[[#This Row],[etmaaltemperatuur]]&gt;stookgrens,jaar_zip[[#This Row],[etmaaltemperatuur]]-stookgrens,0),"")</f>
        <v>0</v>
      </c>
    </row>
    <row r="2848" spans="1:15" x14ac:dyDescent="0.3">
      <c r="A2848">
        <v>330</v>
      </c>
      <c r="B2848">
        <v>20240210</v>
      </c>
      <c r="C2848">
        <v>4.5</v>
      </c>
      <c r="D2848">
        <v>10.8</v>
      </c>
      <c r="E2848">
        <v>342</v>
      </c>
      <c r="F2848">
        <v>0.1</v>
      </c>
      <c r="G2848">
        <v>985.6</v>
      </c>
      <c r="H2848">
        <v>87</v>
      </c>
      <c r="I2848" s="101" t="s">
        <v>35</v>
      </c>
      <c r="J2848" s="1">
        <f>DATEVALUE(RIGHT(jaar_zip[[#This Row],[YYYYMMDD]],2)&amp;"-"&amp;MID(jaar_zip[[#This Row],[YYYYMMDD]],5,2)&amp;"-"&amp;LEFT(jaar_zip[[#This Row],[YYYYMMDD]],4))</f>
        <v>45332</v>
      </c>
      <c r="K2848" s="101" t="str">
        <f>IF(AND(VALUE(MONTH(jaar_zip[[#This Row],[Datum]]))=1,VALUE(WEEKNUM(jaar_zip[[#This Row],[Datum]],21))&gt;51),RIGHT(YEAR(jaar_zip[[#This Row],[Datum]])-1,2),RIGHT(YEAR(jaar_zip[[#This Row],[Datum]]),2))&amp;"-"&amp; TEXT(WEEKNUM(jaar_zip[[#This Row],[Datum]],21),"00")</f>
        <v>24-06</v>
      </c>
      <c r="L2848" s="101">
        <f>MONTH(jaar_zip[[#This Row],[Datum]])</f>
        <v>2</v>
      </c>
      <c r="M2848" s="101">
        <f>IF(ISNUMBER(jaar_zip[[#This Row],[etmaaltemperatuur]]),IF(jaar_zip[[#This Row],[etmaaltemperatuur]]&lt;stookgrens,stookgrens-jaar_zip[[#This Row],[etmaaltemperatuur]],0),"")</f>
        <v>7.1999999999999993</v>
      </c>
      <c r="N2848" s="101">
        <f>IF(ISNUMBER(jaar_zip[[#This Row],[graaddagen]]),IF(OR(MONTH(jaar_zip[[#This Row],[Datum]])=1,MONTH(jaar_zip[[#This Row],[Datum]])=2,MONTH(jaar_zip[[#This Row],[Datum]])=11,MONTH(jaar_zip[[#This Row],[Datum]])=12),1.1,IF(OR(MONTH(jaar_zip[[#This Row],[Datum]])=3,MONTH(jaar_zip[[#This Row],[Datum]])=10),1,0.8))*jaar_zip[[#This Row],[graaddagen]],"")</f>
        <v>7.92</v>
      </c>
      <c r="O2848" s="101">
        <f>IF(ISNUMBER(jaar_zip[[#This Row],[etmaaltemperatuur]]),IF(jaar_zip[[#This Row],[etmaaltemperatuur]]&gt;stookgrens,jaar_zip[[#This Row],[etmaaltemperatuur]]-stookgrens,0),"")</f>
        <v>0</v>
      </c>
    </row>
    <row r="2849" spans="1:15" x14ac:dyDescent="0.3">
      <c r="A2849">
        <v>330</v>
      </c>
      <c r="B2849">
        <v>20240211</v>
      </c>
      <c r="C2849">
        <v>4.9000000000000004</v>
      </c>
      <c r="D2849">
        <v>8.4</v>
      </c>
      <c r="E2849">
        <v>306</v>
      </c>
      <c r="F2849">
        <v>1</v>
      </c>
      <c r="G2849">
        <v>990.8</v>
      </c>
      <c r="H2849">
        <v>92</v>
      </c>
      <c r="I2849" s="101" t="s">
        <v>35</v>
      </c>
      <c r="J2849" s="1">
        <f>DATEVALUE(RIGHT(jaar_zip[[#This Row],[YYYYMMDD]],2)&amp;"-"&amp;MID(jaar_zip[[#This Row],[YYYYMMDD]],5,2)&amp;"-"&amp;LEFT(jaar_zip[[#This Row],[YYYYMMDD]],4))</f>
        <v>45333</v>
      </c>
      <c r="K2849" s="101" t="str">
        <f>IF(AND(VALUE(MONTH(jaar_zip[[#This Row],[Datum]]))=1,VALUE(WEEKNUM(jaar_zip[[#This Row],[Datum]],21))&gt;51),RIGHT(YEAR(jaar_zip[[#This Row],[Datum]])-1,2),RIGHT(YEAR(jaar_zip[[#This Row],[Datum]]),2))&amp;"-"&amp; TEXT(WEEKNUM(jaar_zip[[#This Row],[Datum]],21),"00")</f>
        <v>24-06</v>
      </c>
      <c r="L2849" s="101">
        <f>MONTH(jaar_zip[[#This Row],[Datum]])</f>
        <v>2</v>
      </c>
      <c r="M2849" s="101">
        <f>IF(ISNUMBER(jaar_zip[[#This Row],[etmaaltemperatuur]]),IF(jaar_zip[[#This Row],[etmaaltemperatuur]]&lt;stookgrens,stookgrens-jaar_zip[[#This Row],[etmaaltemperatuur]],0),"")</f>
        <v>9.6</v>
      </c>
      <c r="N2849" s="101">
        <f>IF(ISNUMBER(jaar_zip[[#This Row],[graaddagen]]),IF(OR(MONTH(jaar_zip[[#This Row],[Datum]])=1,MONTH(jaar_zip[[#This Row],[Datum]])=2,MONTH(jaar_zip[[#This Row],[Datum]])=11,MONTH(jaar_zip[[#This Row],[Datum]])=12),1.1,IF(OR(MONTH(jaar_zip[[#This Row],[Datum]])=3,MONTH(jaar_zip[[#This Row],[Datum]])=10),1,0.8))*jaar_zip[[#This Row],[graaddagen]],"")</f>
        <v>10.56</v>
      </c>
      <c r="O2849" s="101">
        <f>IF(ISNUMBER(jaar_zip[[#This Row],[etmaaltemperatuur]]),IF(jaar_zip[[#This Row],[etmaaltemperatuur]]&gt;stookgrens,jaar_zip[[#This Row],[etmaaltemperatuur]]-stookgrens,0),"")</f>
        <v>0</v>
      </c>
    </row>
    <row r="2850" spans="1:15" x14ac:dyDescent="0.3">
      <c r="A2850">
        <v>330</v>
      </c>
      <c r="B2850">
        <v>20240212</v>
      </c>
      <c r="C2850">
        <v>5.2</v>
      </c>
      <c r="D2850">
        <v>7.2</v>
      </c>
      <c r="E2850">
        <v>505</v>
      </c>
      <c r="F2850">
        <v>0</v>
      </c>
      <c r="G2850">
        <v>1005.2</v>
      </c>
      <c r="H2850">
        <v>85</v>
      </c>
      <c r="I2850" s="101" t="s">
        <v>35</v>
      </c>
      <c r="J2850" s="1">
        <f>DATEVALUE(RIGHT(jaar_zip[[#This Row],[YYYYMMDD]],2)&amp;"-"&amp;MID(jaar_zip[[#This Row],[YYYYMMDD]],5,2)&amp;"-"&amp;LEFT(jaar_zip[[#This Row],[YYYYMMDD]],4))</f>
        <v>45334</v>
      </c>
      <c r="K2850" s="101" t="str">
        <f>IF(AND(VALUE(MONTH(jaar_zip[[#This Row],[Datum]]))=1,VALUE(WEEKNUM(jaar_zip[[#This Row],[Datum]],21))&gt;51),RIGHT(YEAR(jaar_zip[[#This Row],[Datum]])-1,2),RIGHT(YEAR(jaar_zip[[#This Row],[Datum]]),2))&amp;"-"&amp; TEXT(WEEKNUM(jaar_zip[[#This Row],[Datum]],21),"00")</f>
        <v>24-07</v>
      </c>
      <c r="L2850" s="101">
        <f>MONTH(jaar_zip[[#This Row],[Datum]])</f>
        <v>2</v>
      </c>
      <c r="M2850" s="101">
        <f>IF(ISNUMBER(jaar_zip[[#This Row],[etmaaltemperatuur]]),IF(jaar_zip[[#This Row],[etmaaltemperatuur]]&lt;stookgrens,stookgrens-jaar_zip[[#This Row],[etmaaltemperatuur]],0),"")</f>
        <v>10.8</v>
      </c>
      <c r="N2850" s="101">
        <f>IF(ISNUMBER(jaar_zip[[#This Row],[graaddagen]]),IF(OR(MONTH(jaar_zip[[#This Row],[Datum]])=1,MONTH(jaar_zip[[#This Row],[Datum]])=2,MONTH(jaar_zip[[#This Row],[Datum]])=11,MONTH(jaar_zip[[#This Row],[Datum]])=12),1.1,IF(OR(MONTH(jaar_zip[[#This Row],[Datum]])=3,MONTH(jaar_zip[[#This Row],[Datum]])=10),1,0.8))*jaar_zip[[#This Row],[graaddagen]],"")</f>
        <v>11.880000000000003</v>
      </c>
      <c r="O2850" s="101">
        <f>IF(ISNUMBER(jaar_zip[[#This Row],[etmaaltemperatuur]]),IF(jaar_zip[[#This Row],[etmaaltemperatuur]]&gt;stookgrens,jaar_zip[[#This Row],[etmaaltemperatuur]]-stookgrens,0),"")</f>
        <v>0</v>
      </c>
    </row>
    <row r="2851" spans="1:15" x14ac:dyDescent="0.3">
      <c r="A2851">
        <v>330</v>
      </c>
      <c r="B2851">
        <v>20240213</v>
      </c>
      <c r="C2851">
        <v>7.5</v>
      </c>
      <c r="D2851">
        <v>7.6</v>
      </c>
      <c r="E2851">
        <v>545</v>
      </c>
      <c r="F2851">
        <v>2.8</v>
      </c>
      <c r="G2851">
        <v>1014.2</v>
      </c>
      <c r="H2851">
        <v>84</v>
      </c>
      <c r="I2851" s="101" t="s">
        <v>35</v>
      </c>
      <c r="J2851" s="1">
        <f>DATEVALUE(RIGHT(jaar_zip[[#This Row],[YYYYMMDD]],2)&amp;"-"&amp;MID(jaar_zip[[#This Row],[YYYYMMDD]],5,2)&amp;"-"&amp;LEFT(jaar_zip[[#This Row],[YYYYMMDD]],4))</f>
        <v>45335</v>
      </c>
      <c r="K2851" s="101" t="str">
        <f>IF(AND(VALUE(MONTH(jaar_zip[[#This Row],[Datum]]))=1,VALUE(WEEKNUM(jaar_zip[[#This Row],[Datum]],21))&gt;51),RIGHT(YEAR(jaar_zip[[#This Row],[Datum]])-1,2),RIGHT(YEAR(jaar_zip[[#This Row],[Datum]]),2))&amp;"-"&amp; TEXT(WEEKNUM(jaar_zip[[#This Row],[Datum]],21),"00")</f>
        <v>24-07</v>
      </c>
      <c r="L2851" s="101">
        <f>MONTH(jaar_zip[[#This Row],[Datum]])</f>
        <v>2</v>
      </c>
      <c r="M2851" s="101">
        <f>IF(ISNUMBER(jaar_zip[[#This Row],[etmaaltemperatuur]]),IF(jaar_zip[[#This Row],[etmaaltemperatuur]]&lt;stookgrens,stookgrens-jaar_zip[[#This Row],[etmaaltemperatuur]],0),"")</f>
        <v>10.4</v>
      </c>
      <c r="N2851" s="101">
        <f>IF(ISNUMBER(jaar_zip[[#This Row],[graaddagen]]),IF(OR(MONTH(jaar_zip[[#This Row],[Datum]])=1,MONTH(jaar_zip[[#This Row],[Datum]])=2,MONTH(jaar_zip[[#This Row],[Datum]])=11,MONTH(jaar_zip[[#This Row],[Datum]])=12),1.1,IF(OR(MONTH(jaar_zip[[#This Row],[Datum]])=3,MONTH(jaar_zip[[#This Row],[Datum]])=10),1,0.8))*jaar_zip[[#This Row],[graaddagen]],"")</f>
        <v>11.440000000000001</v>
      </c>
      <c r="O2851" s="101">
        <f>IF(ISNUMBER(jaar_zip[[#This Row],[etmaaltemperatuur]]),IF(jaar_zip[[#This Row],[etmaaltemperatuur]]&gt;stookgrens,jaar_zip[[#This Row],[etmaaltemperatuur]]-stookgrens,0),"")</f>
        <v>0</v>
      </c>
    </row>
    <row r="2852" spans="1:15" x14ac:dyDescent="0.3">
      <c r="A2852">
        <v>330</v>
      </c>
      <c r="B2852">
        <v>20240214</v>
      </c>
      <c r="C2852">
        <v>9.4</v>
      </c>
      <c r="D2852">
        <v>10.6</v>
      </c>
      <c r="E2852">
        <v>121</v>
      </c>
      <c r="F2852">
        <v>3</v>
      </c>
      <c r="G2852">
        <v>1014.1</v>
      </c>
      <c r="H2852">
        <v>96</v>
      </c>
      <c r="I2852" s="101" t="s">
        <v>35</v>
      </c>
      <c r="J2852" s="1">
        <f>DATEVALUE(RIGHT(jaar_zip[[#This Row],[YYYYMMDD]],2)&amp;"-"&amp;MID(jaar_zip[[#This Row],[YYYYMMDD]],5,2)&amp;"-"&amp;LEFT(jaar_zip[[#This Row],[YYYYMMDD]],4))</f>
        <v>45336</v>
      </c>
      <c r="K2852" s="101" t="str">
        <f>IF(AND(VALUE(MONTH(jaar_zip[[#This Row],[Datum]]))=1,VALUE(WEEKNUM(jaar_zip[[#This Row],[Datum]],21))&gt;51),RIGHT(YEAR(jaar_zip[[#This Row],[Datum]])-1,2),RIGHT(YEAR(jaar_zip[[#This Row],[Datum]]),2))&amp;"-"&amp; TEXT(WEEKNUM(jaar_zip[[#This Row],[Datum]],21),"00")</f>
        <v>24-07</v>
      </c>
      <c r="L2852" s="101">
        <f>MONTH(jaar_zip[[#This Row],[Datum]])</f>
        <v>2</v>
      </c>
      <c r="M2852" s="101">
        <f>IF(ISNUMBER(jaar_zip[[#This Row],[etmaaltemperatuur]]),IF(jaar_zip[[#This Row],[etmaaltemperatuur]]&lt;stookgrens,stookgrens-jaar_zip[[#This Row],[etmaaltemperatuur]],0),"")</f>
        <v>7.4</v>
      </c>
      <c r="N2852" s="101">
        <f>IF(ISNUMBER(jaar_zip[[#This Row],[graaddagen]]),IF(OR(MONTH(jaar_zip[[#This Row],[Datum]])=1,MONTH(jaar_zip[[#This Row],[Datum]])=2,MONTH(jaar_zip[[#This Row],[Datum]])=11,MONTH(jaar_zip[[#This Row],[Datum]])=12),1.1,IF(OR(MONTH(jaar_zip[[#This Row],[Datum]])=3,MONTH(jaar_zip[[#This Row],[Datum]])=10),1,0.8))*jaar_zip[[#This Row],[graaddagen]],"")</f>
        <v>8.14</v>
      </c>
      <c r="O2852" s="101">
        <f>IF(ISNUMBER(jaar_zip[[#This Row],[etmaaltemperatuur]]),IF(jaar_zip[[#This Row],[etmaaltemperatuur]]&gt;stookgrens,jaar_zip[[#This Row],[etmaaltemperatuur]]-stookgrens,0),"")</f>
        <v>0</v>
      </c>
    </row>
    <row r="2853" spans="1:15" x14ac:dyDescent="0.3">
      <c r="A2853">
        <v>330</v>
      </c>
      <c r="B2853">
        <v>20240215</v>
      </c>
      <c r="C2853">
        <v>7</v>
      </c>
      <c r="D2853">
        <v>13.4</v>
      </c>
      <c r="E2853">
        <v>492</v>
      </c>
      <c r="F2853">
        <v>8</v>
      </c>
      <c r="G2853">
        <v>1011.6</v>
      </c>
      <c r="H2853">
        <v>83</v>
      </c>
      <c r="I2853" s="101" t="s">
        <v>35</v>
      </c>
      <c r="J2853" s="1">
        <f>DATEVALUE(RIGHT(jaar_zip[[#This Row],[YYYYMMDD]],2)&amp;"-"&amp;MID(jaar_zip[[#This Row],[YYYYMMDD]],5,2)&amp;"-"&amp;LEFT(jaar_zip[[#This Row],[YYYYMMDD]],4))</f>
        <v>45337</v>
      </c>
      <c r="K2853" s="101" t="str">
        <f>IF(AND(VALUE(MONTH(jaar_zip[[#This Row],[Datum]]))=1,VALUE(WEEKNUM(jaar_zip[[#This Row],[Datum]],21))&gt;51),RIGHT(YEAR(jaar_zip[[#This Row],[Datum]])-1,2),RIGHT(YEAR(jaar_zip[[#This Row],[Datum]]),2))&amp;"-"&amp; TEXT(WEEKNUM(jaar_zip[[#This Row],[Datum]],21),"00")</f>
        <v>24-07</v>
      </c>
      <c r="L2853" s="101">
        <f>MONTH(jaar_zip[[#This Row],[Datum]])</f>
        <v>2</v>
      </c>
      <c r="M2853" s="101">
        <f>IF(ISNUMBER(jaar_zip[[#This Row],[etmaaltemperatuur]]),IF(jaar_zip[[#This Row],[etmaaltemperatuur]]&lt;stookgrens,stookgrens-jaar_zip[[#This Row],[etmaaltemperatuur]],0),"")</f>
        <v>4.5999999999999996</v>
      </c>
      <c r="N2853" s="101">
        <f>IF(ISNUMBER(jaar_zip[[#This Row],[graaddagen]]),IF(OR(MONTH(jaar_zip[[#This Row],[Datum]])=1,MONTH(jaar_zip[[#This Row],[Datum]])=2,MONTH(jaar_zip[[#This Row],[Datum]])=11,MONTH(jaar_zip[[#This Row],[Datum]])=12),1.1,IF(OR(MONTH(jaar_zip[[#This Row],[Datum]])=3,MONTH(jaar_zip[[#This Row],[Datum]])=10),1,0.8))*jaar_zip[[#This Row],[graaddagen]],"")</f>
        <v>5.0599999999999996</v>
      </c>
      <c r="O2853" s="101">
        <f>IF(ISNUMBER(jaar_zip[[#This Row],[etmaaltemperatuur]]),IF(jaar_zip[[#This Row],[etmaaltemperatuur]]&gt;stookgrens,jaar_zip[[#This Row],[etmaaltemperatuur]]-stookgrens,0),"")</f>
        <v>0</v>
      </c>
    </row>
    <row r="2854" spans="1:15" x14ac:dyDescent="0.3">
      <c r="A2854">
        <v>330</v>
      </c>
      <c r="B2854">
        <v>20240216</v>
      </c>
      <c r="C2854">
        <v>6.4</v>
      </c>
      <c r="D2854">
        <v>11.2</v>
      </c>
      <c r="E2854">
        <v>409</v>
      </c>
      <c r="F2854">
        <v>1</v>
      </c>
      <c r="G2854">
        <v>1014.5</v>
      </c>
      <c r="H2854">
        <v>83</v>
      </c>
      <c r="I2854" s="101" t="s">
        <v>35</v>
      </c>
      <c r="J2854" s="1">
        <f>DATEVALUE(RIGHT(jaar_zip[[#This Row],[YYYYMMDD]],2)&amp;"-"&amp;MID(jaar_zip[[#This Row],[YYYYMMDD]],5,2)&amp;"-"&amp;LEFT(jaar_zip[[#This Row],[YYYYMMDD]],4))</f>
        <v>45338</v>
      </c>
      <c r="K2854" s="101" t="str">
        <f>IF(AND(VALUE(MONTH(jaar_zip[[#This Row],[Datum]]))=1,VALUE(WEEKNUM(jaar_zip[[#This Row],[Datum]],21))&gt;51),RIGHT(YEAR(jaar_zip[[#This Row],[Datum]])-1,2),RIGHT(YEAR(jaar_zip[[#This Row],[Datum]]),2))&amp;"-"&amp; TEXT(WEEKNUM(jaar_zip[[#This Row],[Datum]],21),"00")</f>
        <v>24-07</v>
      </c>
      <c r="L2854" s="101">
        <f>MONTH(jaar_zip[[#This Row],[Datum]])</f>
        <v>2</v>
      </c>
      <c r="M2854" s="101">
        <f>IF(ISNUMBER(jaar_zip[[#This Row],[etmaaltemperatuur]]),IF(jaar_zip[[#This Row],[etmaaltemperatuur]]&lt;stookgrens,stookgrens-jaar_zip[[#This Row],[etmaaltemperatuur]],0),"")</f>
        <v>6.8000000000000007</v>
      </c>
      <c r="N2854" s="101">
        <f>IF(ISNUMBER(jaar_zip[[#This Row],[graaddagen]]),IF(OR(MONTH(jaar_zip[[#This Row],[Datum]])=1,MONTH(jaar_zip[[#This Row],[Datum]])=2,MONTH(jaar_zip[[#This Row],[Datum]])=11,MONTH(jaar_zip[[#This Row],[Datum]])=12),1.1,IF(OR(MONTH(jaar_zip[[#This Row],[Datum]])=3,MONTH(jaar_zip[[#This Row],[Datum]])=10),1,0.8))*jaar_zip[[#This Row],[graaddagen]],"")</f>
        <v>7.4800000000000013</v>
      </c>
      <c r="O2854" s="101">
        <f>IF(ISNUMBER(jaar_zip[[#This Row],[etmaaltemperatuur]]),IF(jaar_zip[[#This Row],[etmaaltemperatuur]]&gt;stookgrens,jaar_zip[[#This Row],[etmaaltemperatuur]]-stookgrens,0),"")</f>
        <v>0</v>
      </c>
    </row>
    <row r="2855" spans="1:15" x14ac:dyDescent="0.3">
      <c r="A2855">
        <v>330</v>
      </c>
      <c r="B2855">
        <v>20240217</v>
      </c>
      <c r="C2855">
        <v>5</v>
      </c>
      <c r="D2855">
        <v>10.3</v>
      </c>
      <c r="E2855">
        <v>346</v>
      </c>
      <c r="F2855">
        <v>0</v>
      </c>
      <c r="G2855">
        <v>1030</v>
      </c>
      <c r="H2855">
        <v>86</v>
      </c>
      <c r="I2855" s="101" t="s">
        <v>35</v>
      </c>
      <c r="J2855" s="1">
        <f>DATEVALUE(RIGHT(jaar_zip[[#This Row],[YYYYMMDD]],2)&amp;"-"&amp;MID(jaar_zip[[#This Row],[YYYYMMDD]],5,2)&amp;"-"&amp;LEFT(jaar_zip[[#This Row],[YYYYMMDD]],4))</f>
        <v>45339</v>
      </c>
      <c r="K2855" s="101" t="str">
        <f>IF(AND(VALUE(MONTH(jaar_zip[[#This Row],[Datum]]))=1,VALUE(WEEKNUM(jaar_zip[[#This Row],[Datum]],21))&gt;51),RIGHT(YEAR(jaar_zip[[#This Row],[Datum]])-1,2),RIGHT(YEAR(jaar_zip[[#This Row],[Datum]]),2))&amp;"-"&amp; TEXT(WEEKNUM(jaar_zip[[#This Row],[Datum]],21),"00")</f>
        <v>24-07</v>
      </c>
      <c r="L2855" s="101">
        <f>MONTH(jaar_zip[[#This Row],[Datum]])</f>
        <v>2</v>
      </c>
      <c r="M2855" s="101">
        <f>IF(ISNUMBER(jaar_zip[[#This Row],[etmaaltemperatuur]]),IF(jaar_zip[[#This Row],[etmaaltemperatuur]]&lt;stookgrens,stookgrens-jaar_zip[[#This Row],[etmaaltemperatuur]],0),"")</f>
        <v>7.6999999999999993</v>
      </c>
      <c r="N2855" s="101">
        <f>IF(ISNUMBER(jaar_zip[[#This Row],[graaddagen]]),IF(OR(MONTH(jaar_zip[[#This Row],[Datum]])=1,MONTH(jaar_zip[[#This Row],[Datum]])=2,MONTH(jaar_zip[[#This Row],[Datum]])=11,MONTH(jaar_zip[[#This Row],[Datum]])=12),1.1,IF(OR(MONTH(jaar_zip[[#This Row],[Datum]])=3,MONTH(jaar_zip[[#This Row],[Datum]])=10),1,0.8))*jaar_zip[[#This Row],[graaddagen]],"")</f>
        <v>8.4700000000000006</v>
      </c>
      <c r="O2855" s="101">
        <f>IF(ISNUMBER(jaar_zip[[#This Row],[etmaaltemperatuur]]),IF(jaar_zip[[#This Row],[etmaaltemperatuur]]&gt;stookgrens,jaar_zip[[#This Row],[etmaaltemperatuur]]-stookgrens,0),"")</f>
        <v>0</v>
      </c>
    </row>
    <row r="2856" spans="1:15" x14ac:dyDescent="0.3">
      <c r="A2856">
        <v>330</v>
      </c>
      <c r="B2856">
        <v>20240218</v>
      </c>
      <c r="C2856">
        <v>9.6999999999999993</v>
      </c>
      <c r="D2856">
        <v>9.1999999999999993</v>
      </c>
      <c r="E2856">
        <v>158</v>
      </c>
      <c r="F2856">
        <v>14.8</v>
      </c>
      <c r="G2856">
        <v>1024.0999999999999</v>
      </c>
      <c r="H2856">
        <v>93</v>
      </c>
      <c r="I2856" s="101" t="s">
        <v>35</v>
      </c>
      <c r="J2856" s="1">
        <f>DATEVALUE(RIGHT(jaar_zip[[#This Row],[YYYYMMDD]],2)&amp;"-"&amp;MID(jaar_zip[[#This Row],[YYYYMMDD]],5,2)&amp;"-"&amp;LEFT(jaar_zip[[#This Row],[YYYYMMDD]],4))</f>
        <v>45340</v>
      </c>
      <c r="K2856" s="101" t="str">
        <f>IF(AND(VALUE(MONTH(jaar_zip[[#This Row],[Datum]]))=1,VALUE(WEEKNUM(jaar_zip[[#This Row],[Datum]],21))&gt;51),RIGHT(YEAR(jaar_zip[[#This Row],[Datum]])-1,2),RIGHT(YEAR(jaar_zip[[#This Row],[Datum]]),2))&amp;"-"&amp; TEXT(WEEKNUM(jaar_zip[[#This Row],[Datum]],21),"00")</f>
        <v>24-07</v>
      </c>
      <c r="L2856" s="101">
        <f>MONTH(jaar_zip[[#This Row],[Datum]])</f>
        <v>2</v>
      </c>
      <c r="M2856" s="101">
        <f>IF(ISNUMBER(jaar_zip[[#This Row],[etmaaltemperatuur]]),IF(jaar_zip[[#This Row],[etmaaltemperatuur]]&lt;stookgrens,stookgrens-jaar_zip[[#This Row],[etmaaltemperatuur]],0),"")</f>
        <v>8.8000000000000007</v>
      </c>
      <c r="N2856" s="101">
        <f>IF(ISNUMBER(jaar_zip[[#This Row],[graaddagen]]),IF(OR(MONTH(jaar_zip[[#This Row],[Datum]])=1,MONTH(jaar_zip[[#This Row],[Datum]])=2,MONTH(jaar_zip[[#This Row],[Datum]])=11,MONTH(jaar_zip[[#This Row],[Datum]])=12),1.1,IF(OR(MONTH(jaar_zip[[#This Row],[Datum]])=3,MONTH(jaar_zip[[#This Row],[Datum]])=10),1,0.8))*jaar_zip[[#This Row],[graaddagen]],"")</f>
        <v>9.6800000000000015</v>
      </c>
      <c r="O2856" s="101">
        <f>IF(ISNUMBER(jaar_zip[[#This Row],[etmaaltemperatuur]]),IF(jaar_zip[[#This Row],[etmaaltemperatuur]]&gt;stookgrens,jaar_zip[[#This Row],[etmaaltemperatuur]]-stookgrens,0),"")</f>
        <v>0</v>
      </c>
    </row>
    <row r="2857" spans="1:15" x14ac:dyDescent="0.3">
      <c r="A2857">
        <v>330</v>
      </c>
      <c r="B2857">
        <v>20240219</v>
      </c>
      <c r="C2857">
        <v>7.3</v>
      </c>
      <c r="D2857">
        <v>9</v>
      </c>
      <c r="E2857">
        <v>290</v>
      </c>
      <c r="F2857">
        <v>1.2</v>
      </c>
      <c r="G2857">
        <v>1027.0999999999999</v>
      </c>
      <c r="H2857">
        <v>89</v>
      </c>
      <c r="I2857" s="101" t="s">
        <v>35</v>
      </c>
      <c r="J2857" s="1">
        <f>DATEVALUE(RIGHT(jaar_zip[[#This Row],[YYYYMMDD]],2)&amp;"-"&amp;MID(jaar_zip[[#This Row],[YYYYMMDD]],5,2)&amp;"-"&amp;LEFT(jaar_zip[[#This Row],[YYYYMMDD]],4))</f>
        <v>45341</v>
      </c>
      <c r="K2857" s="101" t="str">
        <f>IF(AND(VALUE(MONTH(jaar_zip[[#This Row],[Datum]]))=1,VALUE(WEEKNUM(jaar_zip[[#This Row],[Datum]],21))&gt;51),RIGHT(YEAR(jaar_zip[[#This Row],[Datum]])-1,2),RIGHT(YEAR(jaar_zip[[#This Row],[Datum]]),2))&amp;"-"&amp; TEXT(WEEKNUM(jaar_zip[[#This Row],[Datum]],21),"00")</f>
        <v>24-08</v>
      </c>
      <c r="L2857" s="101">
        <f>MONTH(jaar_zip[[#This Row],[Datum]])</f>
        <v>2</v>
      </c>
      <c r="M2857" s="101">
        <f>IF(ISNUMBER(jaar_zip[[#This Row],[etmaaltemperatuur]]),IF(jaar_zip[[#This Row],[etmaaltemperatuur]]&lt;stookgrens,stookgrens-jaar_zip[[#This Row],[etmaaltemperatuur]],0),"")</f>
        <v>9</v>
      </c>
      <c r="N2857" s="101">
        <f>IF(ISNUMBER(jaar_zip[[#This Row],[graaddagen]]),IF(OR(MONTH(jaar_zip[[#This Row],[Datum]])=1,MONTH(jaar_zip[[#This Row],[Datum]])=2,MONTH(jaar_zip[[#This Row],[Datum]])=11,MONTH(jaar_zip[[#This Row],[Datum]])=12),1.1,IF(OR(MONTH(jaar_zip[[#This Row],[Datum]])=3,MONTH(jaar_zip[[#This Row],[Datum]])=10),1,0.8))*jaar_zip[[#This Row],[graaddagen]],"")</f>
        <v>9.9</v>
      </c>
      <c r="O2857" s="101">
        <f>IF(ISNUMBER(jaar_zip[[#This Row],[etmaaltemperatuur]]),IF(jaar_zip[[#This Row],[etmaaltemperatuur]]&gt;stookgrens,jaar_zip[[#This Row],[etmaaltemperatuur]]-stookgrens,0),"")</f>
        <v>0</v>
      </c>
    </row>
    <row r="2858" spans="1:15" x14ac:dyDescent="0.3">
      <c r="A2858">
        <v>330</v>
      </c>
      <c r="B2858">
        <v>20240220</v>
      </c>
      <c r="C2858">
        <v>8.1</v>
      </c>
      <c r="D2858">
        <v>9</v>
      </c>
      <c r="E2858">
        <v>468</v>
      </c>
      <c r="F2858">
        <v>0</v>
      </c>
      <c r="G2858">
        <v>1025.5999999999999</v>
      </c>
      <c r="H2858">
        <v>88</v>
      </c>
      <c r="I2858" s="101" t="s">
        <v>35</v>
      </c>
      <c r="J2858" s="1">
        <f>DATEVALUE(RIGHT(jaar_zip[[#This Row],[YYYYMMDD]],2)&amp;"-"&amp;MID(jaar_zip[[#This Row],[YYYYMMDD]],5,2)&amp;"-"&amp;LEFT(jaar_zip[[#This Row],[YYYYMMDD]],4))</f>
        <v>45342</v>
      </c>
      <c r="K2858" s="101" t="str">
        <f>IF(AND(VALUE(MONTH(jaar_zip[[#This Row],[Datum]]))=1,VALUE(WEEKNUM(jaar_zip[[#This Row],[Datum]],21))&gt;51),RIGHT(YEAR(jaar_zip[[#This Row],[Datum]])-1,2),RIGHT(YEAR(jaar_zip[[#This Row],[Datum]]),2))&amp;"-"&amp; TEXT(WEEKNUM(jaar_zip[[#This Row],[Datum]],21),"00")</f>
        <v>24-08</v>
      </c>
      <c r="L2858" s="101">
        <f>MONTH(jaar_zip[[#This Row],[Datum]])</f>
        <v>2</v>
      </c>
      <c r="M2858" s="101">
        <f>IF(ISNUMBER(jaar_zip[[#This Row],[etmaaltemperatuur]]),IF(jaar_zip[[#This Row],[etmaaltemperatuur]]&lt;stookgrens,stookgrens-jaar_zip[[#This Row],[etmaaltemperatuur]],0),"")</f>
        <v>9</v>
      </c>
      <c r="N2858" s="101">
        <f>IF(ISNUMBER(jaar_zip[[#This Row],[graaddagen]]),IF(OR(MONTH(jaar_zip[[#This Row],[Datum]])=1,MONTH(jaar_zip[[#This Row],[Datum]])=2,MONTH(jaar_zip[[#This Row],[Datum]])=11,MONTH(jaar_zip[[#This Row],[Datum]])=12),1.1,IF(OR(MONTH(jaar_zip[[#This Row],[Datum]])=3,MONTH(jaar_zip[[#This Row],[Datum]])=10),1,0.8))*jaar_zip[[#This Row],[graaddagen]],"")</f>
        <v>9.9</v>
      </c>
      <c r="O2858" s="101">
        <f>IF(ISNUMBER(jaar_zip[[#This Row],[etmaaltemperatuur]]),IF(jaar_zip[[#This Row],[etmaaltemperatuur]]&gt;stookgrens,jaar_zip[[#This Row],[etmaaltemperatuur]]-stookgrens,0),"")</f>
        <v>0</v>
      </c>
    </row>
    <row r="2859" spans="1:15" x14ac:dyDescent="0.3">
      <c r="A2859">
        <v>330</v>
      </c>
      <c r="B2859">
        <v>20240221</v>
      </c>
      <c r="C2859">
        <v>9.8000000000000007</v>
      </c>
      <c r="D2859">
        <v>9.3000000000000007</v>
      </c>
      <c r="E2859">
        <v>294</v>
      </c>
      <c r="F2859">
        <v>6.7</v>
      </c>
      <c r="G2859">
        <v>1009.2</v>
      </c>
      <c r="H2859">
        <v>90</v>
      </c>
      <c r="I2859" s="101" t="s">
        <v>35</v>
      </c>
      <c r="J2859" s="1">
        <f>DATEVALUE(RIGHT(jaar_zip[[#This Row],[YYYYMMDD]],2)&amp;"-"&amp;MID(jaar_zip[[#This Row],[YYYYMMDD]],5,2)&amp;"-"&amp;LEFT(jaar_zip[[#This Row],[YYYYMMDD]],4))</f>
        <v>45343</v>
      </c>
      <c r="K2859" s="101" t="str">
        <f>IF(AND(VALUE(MONTH(jaar_zip[[#This Row],[Datum]]))=1,VALUE(WEEKNUM(jaar_zip[[#This Row],[Datum]],21))&gt;51),RIGHT(YEAR(jaar_zip[[#This Row],[Datum]])-1,2),RIGHT(YEAR(jaar_zip[[#This Row],[Datum]]),2))&amp;"-"&amp; TEXT(WEEKNUM(jaar_zip[[#This Row],[Datum]],21),"00")</f>
        <v>24-08</v>
      </c>
      <c r="L2859" s="101">
        <f>MONTH(jaar_zip[[#This Row],[Datum]])</f>
        <v>2</v>
      </c>
      <c r="M2859" s="101">
        <f>IF(ISNUMBER(jaar_zip[[#This Row],[etmaaltemperatuur]]),IF(jaar_zip[[#This Row],[etmaaltemperatuur]]&lt;stookgrens,stookgrens-jaar_zip[[#This Row],[etmaaltemperatuur]],0),"")</f>
        <v>8.6999999999999993</v>
      </c>
      <c r="N2859" s="101">
        <f>IF(ISNUMBER(jaar_zip[[#This Row],[graaddagen]]),IF(OR(MONTH(jaar_zip[[#This Row],[Datum]])=1,MONTH(jaar_zip[[#This Row],[Datum]])=2,MONTH(jaar_zip[[#This Row],[Datum]])=11,MONTH(jaar_zip[[#This Row],[Datum]])=12),1.1,IF(OR(MONTH(jaar_zip[[#This Row],[Datum]])=3,MONTH(jaar_zip[[#This Row],[Datum]])=10),1,0.8))*jaar_zip[[#This Row],[graaddagen]],"")</f>
        <v>9.57</v>
      </c>
      <c r="O2859" s="101">
        <f>IF(ISNUMBER(jaar_zip[[#This Row],[etmaaltemperatuur]]),IF(jaar_zip[[#This Row],[etmaaltemperatuur]]&gt;stookgrens,jaar_zip[[#This Row],[etmaaltemperatuur]]-stookgrens,0),"")</f>
        <v>0</v>
      </c>
    </row>
    <row r="2860" spans="1:15" x14ac:dyDescent="0.3">
      <c r="A2860">
        <v>330</v>
      </c>
      <c r="B2860">
        <v>20240222</v>
      </c>
      <c r="C2860">
        <v>10.5</v>
      </c>
      <c r="D2860">
        <v>9.4</v>
      </c>
      <c r="E2860">
        <v>297</v>
      </c>
      <c r="F2860">
        <v>11.4</v>
      </c>
      <c r="G2860">
        <v>985.5</v>
      </c>
      <c r="H2860">
        <v>90</v>
      </c>
      <c r="I2860" s="101" t="s">
        <v>35</v>
      </c>
      <c r="J2860" s="1">
        <f>DATEVALUE(RIGHT(jaar_zip[[#This Row],[YYYYMMDD]],2)&amp;"-"&amp;MID(jaar_zip[[#This Row],[YYYYMMDD]],5,2)&amp;"-"&amp;LEFT(jaar_zip[[#This Row],[YYYYMMDD]],4))</f>
        <v>45344</v>
      </c>
      <c r="K2860" s="101" t="str">
        <f>IF(AND(VALUE(MONTH(jaar_zip[[#This Row],[Datum]]))=1,VALUE(WEEKNUM(jaar_zip[[#This Row],[Datum]],21))&gt;51),RIGHT(YEAR(jaar_zip[[#This Row],[Datum]])-1,2),RIGHT(YEAR(jaar_zip[[#This Row],[Datum]]),2))&amp;"-"&amp; TEXT(WEEKNUM(jaar_zip[[#This Row],[Datum]],21),"00")</f>
        <v>24-08</v>
      </c>
      <c r="L2860" s="101">
        <f>MONTH(jaar_zip[[#This Row],[Datum]])</f>
        <v>2</v>
      </c>
      <c r="M2860" s="101">
        <f>IF(ISNUMBER(jaar_zip[[#This Row],[etmaaltemperatuur]]),IF(jaar_zip[[#This Row],[etmaaltemperatuur]]&lt;stookgrens,stookgrens-jaar_zip[[#This Row],[etmaaltemperatuur]],0),"")</f>
        <v>8.6</v>
      </c>
      <c r="N2860" s="101">
        <f>IF(ISNUMBER(jaar_zip[[#This Row],[graaddagen]]),IF(OR(MONTH(jaar_zip[[#This Row],[Datum]])=1,MONTH(jaar_zip[[#This Row],[Datum]])=2,MONTH(jaar_zip[[#This Row],[Datum]])=11,MONTH(jaar_zip[[#This Row],[Datum]])=12),1.1,IF(OR(MONTH(jaar_zip[[#This Row],[Datum]])=3,MONTH(jaar_zip[[#This Row],[Datum]])=10),1,0.8))*jaar_zip[[#This Row],[graaddagen]],"")</f>
        <v>9.4600000000000009</v>
      </c>
      <c r="O2860" s="101">
        <f>IF(ISNUMBER(jaar_zip[[#This Row],[etmaaltemperatuur]]),IF(jaar_zip[[#This Row],[etmaaltemperatuur]]&gt;stookgrens,jaar_zip[[#This Row],[etmaaltemperatuur]]-stookgrens,0),"")</f>
        <v>0</v>
      </c>
    </row>
    <row r="2861" spans="1:15" x14ac:dyDescent="0.3">
      <c r="A2861">
        <v>330</v>
      </c>
      <c r="B2861">
        <v>20240223</v>
      </c>
      <c r="C2861">
        <v>10</v>
      </c>
      <c r="D2861">
        <v>6.3</v>
      </c>
      <c r="E2861">
        <v>462</v>
      </c>
      <c r="F2861">
        <v>3</v>
      </c>
      <c r="G2861">
        <v>989.3</v>
      </c>
      <c r="H2861">
        <v>81</v>
      </c>
      <c r="I2861" s="101" t="s">
        <v>35</v>
      </c>
      <c r="J2861" s="1">
        <f>DATEVALUE(RIGHT(jaar_zip[[#This Row],[YYYYMMDD]],2)&amp;"-"&amp;MID(jaar_zip[[#This Row],[YYYYMMDD]],5,2)&amp;"-"&amp;LEFT(jaar_zip[[#This Row],[YYYYMMDD]],4))</f>
        <v>45345</v>
      </c>
      <c r="K2861" s="101" t="str">
        <f>IF(AND(VALUE(MONTH(jaar_zip[[#This Row],[Datum]]))=1,VALUE(WEEKNUM(jaar_zip[[#This Row],[Datum]],21))&gt;51),RIGHT(YEAR(jaar_zip[[#This Row],[Datum]])-1,2),RIGHT(YEAR(jaar_zip[[#This Row],[Datum]]),2))&amp;"-"&amp; TEXT(WEEKNUM(jaar_zip[[#This Row],[Datum]],21),"00")</f>
        <v>24-08</v>
      </c>
      <c r="L2861" s="101">
        <f>MONTH(jaar_zip[[#This Row],[Datum]])</f>
        <v>2</v>
      </c>
      <c r="M2861" s="101">
        <f>IF(ISNUMBER(jaar_zip[[#This Row],[etmaaltemperatuur]]),IF(jaar_zip[[#This Row],[etmaaltemperatuur]]&lt;stookgrens,stookgrens-jaar_zip[[#This Row],[etmaaltemperatuur]],0),"")</f>
        <v>11.7</v>
      </c>
      <c r="N2861" s="101">
        <f>IF(ISNUMBER(jaar_zip[[#This Row],[graaddagen]]),IF(OR(MONTH(jaar_zip[[#This Row],[Datum]])=1,MONTH(jaar_zip[[#This Row],[Datum]])=2,MONTH(jaar_zip[[#This Row],[Datum]])=11,MONTH(jaar_zip[[#This Row],[Datum]])=12),1.1,IF(OR(MONTH(jaar_zip[[#This Row],[Datum]])=3,MONTH(jaar_zip[[#This Row],[Datum]])=10),1,0.8))*jaar_zip[[#This Row],[graaddagen]],"")</f>
        <v>12.870000000000001</v>
      </c>
      <c r="O2861" s="101">
        <f>IF(ISNUMBER(jaar_zip[[#This Row],[etmaaltemperatuur]]),IF(jaar_zip[[#This Row],[etmaaltemperatuur]]&gt;stookgrens,jaar_zip[[#This Row],[etmaaltemperatuur]]-stookgrens,0),"")</f>
        <v>0</v>
      </c>
    </row>
    <row r="2862" spans="1:15" x14ac:dyDescent="0.3">
      <c r="A2862">
        <v>330</v>
      </c>
      <c r="B2862">
        <v>20240224</v>
      </c>
      <c r="C2862">
        <v>6.9</v>
      </c>
      <c r="D2862">
        <v>5.5</v>
      </c>
      <c r="E2862">
        <v>350</v>
      </c>
      <c r="F2862">
        <v>7.5</v>
      </c>
      <c r="G2862">
        <v>997</v>
      </c>
      <c r="H2862">
        <v>85</v>
      </c>
      <c r="I2862" s="101" t="s">
        <v>35</v>
      </c>
      <c r="J2862" s="1">
        <f>DATEVALUE(RIGHT(jaar_zip[[#This Row],[YYYYMMDD]],2)&amp;"-"&amp;MID(jaar_zip[[#This Row],[YYYYMMDD]],5,2)&amp;"-"&amp;LEFT(jaar_zip[[#This Row],[YYYYMMDD]],4))</f>
        <v>45346</v>
      </c>
      <c r="K2862" s="101" t="str">
        <f>IF(AND(VALUE(MONTH(jaar_zip[[#This Row],[Datum]]))=1,VALUE(WEEKNUM(jaar_zip[[#This Row],[Datum]],21))&gt;51),RIGHT(YEAR(jaar_zip[[#This Row],[Datum]])-1,2),RIGHT(YEAR(jaar_zip[[#This Row],[Datum]]),2))&amp;"-"&amp; TEXT(WEEKNUM(jaar_zip[[#This Row],[Datum]],21),"00")</f>
        <v>24-08</v>
      </c>
      <c r="L2862" s="101">
        <f>MONTH(jaar_zip[[#This Row],[Datum]])</f>
        <v>2</v>
      </c>
      <c r="M2862" s="101">
        <f>IF(ISNUMBER(jaar_zip[[#This Row],[etmaaltemperatuur]]),IF(jaar_zip[[#This Row],[etmaaltemperatuur]]&lt;stookgrens,stookgrens-jaar_zip[[#This Row],[etmaaltemperatuur]],0),"")</f>
        <v>12.5</v>
      </c>
      <c r="N2862" s="101">
        <f>IF(ISNUMBER(jaar_zip[[#This Row],[graaddagen]]),IF(OR(MONTH(jaar_zip[[#This Row],[Datum]])=1,MONTH(jaar_zip[[#This Row],[Datum]])=2,MONTH(jaar_zip[[#This Row],[Datum]])=11,MONTH(jaar_zip[[#This Row],[Datum]])=12),1.1,IF(OR(MONTH(jaar_zip[[#This Row],[Datum]])=3,MONTH(jaar_zip[[#This Row],[Datum]])=10),1,0.8))*jaar_zip[[#This Row],[graaddagen]],"")</f>
        <v>13.750000000000002</v>
      </c>
      <c r="O2862" s="101">
        <f>IF(ISNUMBER(jaar_zip[[#This Row],[etmaaltemperatuur]]),IF(jaar_zip[[#This Row],[etmaaltemperatuur]]&gt;stookgrens,jaar_zip[[#This Row],[etmaaltemperatuur]]-stookgrens,0),"")</f>
        <v>0</v>
      </c>
    </row>
    <row r="2863" spans="1:15" x14ac:dyDescent="0.3">
      <c r="A2863">
        <v>330</v>
      </c>
      <c r="B2863">
        <v>20240225</v>
      </c>
      <c r="C2863">
        <v>5.6</v>
      </c>
      <c r="D2863">
        <v>6.7</v>
      </c>
      <c r="E2863">
        <v>449</v>
      </c>
      <c r="F2863">
        <v>0.2</v>
      </c>
      <c r="G2863">
        <v>999</v>
      </c>
      <c r="H2863">
        <v>83</v>
      </c>
      <c r="I2863" s="101" t="s">
        <v>35</v>
      </c>
      <c r="J2863" s="1">
        <f>DATEVALUE(RIGHT(jaar_zip[[#This Row],[YYYYMMDD]],2)&amp;"-"&amp;MID(jaar_zip[[#This Row],[YYYYMMDD]],5,2)&amp;"-"&amp;LEFT(jaar_zip[[#This Row],[YYYYMMDD]],4))</f>
        <v>45347</v>
      </c>
      <c r="K2863" s="101" t="str">
        <f>IF(AND(VALUE(MONTH(jaar_zip[[#This Row],[Datum]]))=1,VALUE(WEEKNUM(jaar_zip[[#This Row],[Datum]],21))&gt;51),RIGHT(YEAR(jaar_zip[[#This Row],[Datum]])-1,2),RIGHT(YEAR(jaar_zip[[#This Row],[Datum]]),2))&amp;"-"&amp; TEXT(WEEKNUM(jaar_zip[[#This Row],[Datum]],21),"00")</f>
        <v>24-08</v>
      </c>
      <c r="L2863" s="101">
        <f>MONTH(jaar_zip[[#This Row],[Datum]])</f>
        <v>2</v>
      </c>
      <c r="M2863" s="101">
        <f>IF(ISNUMBER(jaar_zip[[#This Row],[etmaaltemperatuur]]),IF(jaar_zip[[#This Row],[etmaaltemperatuur]]&lt;stookgrens,stookgrens-jaar_zip[[#This Row],[etmaaltemperatuur]],0),"")</f>
        <v>11.3</v>
      </c>
      <c r="N2863" s="101">
        <f>IF(ISNUMBER(jaar_zip[[#This Row],[graaddagen]]),IF(OR(MONTH(jaar_zip[[#This Row],[Datum]])=1,MONTH(jaar_zip[[#This Row],[Datum]])=2,MONTH(jaar_zip[[#This Row],[Datum]])=11,MONTH(jaar_zip[[#This Row],[Datum]])=12),1.1,IF(OR(MONTH(jaar_zip[[#This Row],[Datum]])=3,MONTH(jaar_zip[[#This Row],[Datum]])=10),1,0.8))*jaar_zip[[#This Row],[graaddagen]],"")</f>
        <v>12.430000000000001</v>
      </c>
      <c r="O2863" s="101">
        <f>IF(ISNUMBER(jaar_zip[[#This Row],[etmaaltemperatuur]]),IF(jaar_zip[[#This Row],[etmaaltemperatuur]]&gt;stookgrens,jaar_zip[[#This Row],[etmaaltemperatuur]]-stookgrens,0),"")</f>
        <v>0</v>
      </c>
    </row>
    <row r="2864" spans="1:15" x14ac:dyDescent="0.3">
      <c r="A2864">
        <v>330</v>
      </c>
      <c r="B2864">
        <v>20240226</v>
      </c>
      <c r="C2864">
        <v>12.9</v>
      </c>
      <c r="D2864">
        <v>5.9</v>
      </c>
      <c r="E2864">
        <v>363</v>
      </c>
      <c r="F2864">
        <v>0.1</v>
      </c>
      <c r="G2864">
        <v>1007.4</v>
      </c>
      <c r="H2864">
        <v>78</v>
      </c>
      <c r="I2864" s="101" t="s">
        <v>35</v>
      </c>
      <c r="J2864" s="1">
        <f>DATEVALUE(RIGHT(jaar_zip[[#This Row],[YYYYMMDD]],2)&amp;"-"&amp;MID(jaar_zip[[#This Row],[YYYYMMDD]],5,2)&amp;"-"&amp;LEFT(jaar_zip[[#This Row],[YYYYMMDD]],4))</f>
        <v>45348</v>
      </c>
      <c r="K2864" s="101" t="str">
        <f>IF(AND(VALUE(MONTH(jaar_zip[[#This Row],[Datum]]))=1,VALUE(WEEKNUM(jaar_zip[[#This Row],[Datum]],21))&gt;51),RIGHT(YEAR(jaar_zip[[#This Row],[Datum]])-1,2),RIGHT(YEAR(jaar_zip[[#This Row],[Datum]]),2))&amp;"-"&amp; TEXT(WEEKNUM(jaar_zip[[#This Row],[Datum]],21),"00")</f>
        <v>24-09</v>
      </c>
      <c r="L2864" s="101">
        <f>MONTH(jaar_zip[[#This Row],[Datum]])</f>
        <v>2</v>
      </c>
      <c r="M2864" s="101">
        <f>IF(ISNUMBER(jaar_zip[[#This Row],[etmaaltemperatuur]]),IF(jaar_zip[[#This Row],[etmaaltemperatuur]]&lt;stookgrens,stookgrens-jaar_zip[[#This Row],[etmaaltemperatuur]],0),"")</f>
        <v>12.1</v>
      </c>
      <c r="N2864" s="101">
        <f>IF(ISNUMBER(jaar_zip[[#This Row],[graaddagen]]),IF(OR(MONTH(jaar_zip[[#This Row],[Datum]])=1,MONTH(jaar_zip[[#This Row],[Datum]])=2,MONTH(jaar_zip[[#This Row],[Datum]])=11,MONTH(jaar_zip[[#This Row],[Datum]])=12),1.1,IF(OR(MONTH(jaar_zip[[#This Row],[Datum]])=3,MONTH(jaar_zip[[#This Row],[Datum]])=10),1,0.8))*jaar_zip[[#This Row],[graaddagen]],"")</f>
        <v>13.31</v>
      </c>
      <c r="O2864" s="101">
        <f>IF(ISNUMBER(jaar_zip[[#This Row],[etmaaltemperatuur]]),IF(jaar_zip[[#This Row],[etmaaltemperatuur]]&gt;stookgrens,jaar_zip[[#This Row],[etmaaltemperatuur]]-stookgrens,0),"")</f>
        <v>0</v>
      </c>
    </row>
    <row r="2865" spans="1:15" x14ac:dyDescent="0.3">
      <c r="A2865">
        <v>330</v>
      </c>
      <c r="B2865">
        <v>20240227</v>
      </c>
      <c r="C2865">
        <v>6.1</v>
      </c>
      <c r="D2865">
        <v>5.9</v>
      </c>
      <c r="E2865">
        <v>1098</v>
      </c>
      <c r="F2865">
        <v>0</v>
      </c>
      <c r="G2865">
        <v>1019.2</v>
      </c>
      <c r="H2865">
        <v>74</v>
      </c>
      <c r="I2865" s="101" t="s">
        <v>35</v>
      </c>
      <c r="J2865" s="1">
        <f>DATEVALUE(RIGHT(jaar_zip[[#This Row],[YYYYMMDD]],2)&amp;"-"&amp;MID(jaar_zip[[#This Row],[YYYYMMDD]],5,2)&amp;"-"&amp;LEFT(jaar_zip[[#This Row],[YYYYMMDD]],4))</f>
        <v>45349</v>
      </c>
      <c r="K2865" s="101" t="str">
        <f>IF(AND(VALUE(MONTH(jaar_zip[[#This Row],[Datum]]))=1,VALUE(WEEKNUM(jaar_zip[[#This Row],[Datum]],21))&gt;51),RIGHT(YEAR(jaar_zip[[#This Row],[Datum]])-1,2),RIGHT(YEAR(jaar_zip[[#This Row],[Datum]]),2))&amp;"-"&amp; TEXT(WEEKNUM(jaar_zip[[#This Row],[Datum]],21),"00")</f>
        <v>24-09</v>
      </c>
      <c r="L2865" s="101">
        <f>MONTH(jaar_zip[[#This Row],[Datum]])</f>
        <v>2</v>
      </c>
      <c r="M2865" s="101">
        <f>IF(ISNUMBER(jaar_zip[[#This Row],[etmaaltemperatuur]]),IF(jaar_zip[[#This Row],[etmaaltemperatuur]]&lt;stookgrens,stookgrens-jaar_zip[[#This Row],[etmaaltemperatuur]],0),"")</f>
        <v>12.1</v>
      </c>
      <c r="N2865" s="101">
        <f>IF(ISNUMBER(jaar_zip[[#This Row],[graaddagen]]),IF(OR(MONTH(jaar_zip[[#This Row],[Datum]])=1,MONTH(jaar_zip[[#This Row],[Datum]])=2,MONTH(jaar_zip[[#This Row],[Datum]])=11,MONTH(jaar_zip[[#This Row],[Datum]])=12),1.1,IF(OR(MONTH(jaar_zip[[#This Row],[Datum]])=3,MONTH(jaar_zip[[#This Row],[Datum]])=10),1,0.8))*jaar_zip[[#This Row],[graaddagen]],"")</f>
        <v>13.31</v>
      </c>
      <c r="O2865" s="101">
        <f>IF(ISNUMBER(jaar_zip[[#This Row],[etmaaltemperatuur]]),IF(jaar_zip[[#This Row],[etmaaltemperatuur]]&gt;stookgrens,jaar_zip[[#This Row],[etmaaltemperatuur]]-stookgrens,0),"")</f>
        <v>0</v>
      </c>
    </row>
    <row r="2866" spans="1:15" x14ac:dyDescent="0.3">
      <c r="A2866">
        <v>330</v>
      </c>
      <c r="B2866">
        <v>20240228</v>
      </c>
      <c r="C2866">
        <v>6.3</v>
      </c>
      <c r="D2866">
        <v>7.9</v>
      </c>
      <c r="E2866">
        <v>295</v>
      </c>
      <c r="F2866">
        <v>0</v>
      </c>
      <c r="G2866">
        <v>1018.7</v>
      </c>
      <c r="H2866">
        <v>88</v>
      </c>
      <c r="I2866" s="101" t="s">
        <v>35</v>
      </c>
      <c r="J2866" s="1">
        <f>DATEVALUE(RIGHT(jaar_zip[[#This Row],[YYYYMMDD]],2)&amp;"-"&amp;MID(jaar_zip[[#This Row],[YYYYMMDD]],5,2)&amp;"-"&amp;LEFT(jaar_zip[[#This Row],[YYYYMMDD]],4))</f>
        <v>45350</v>
      </c>
      <c r="K2866" s="101" t="str">
        <f>IF(AND(VALUE(MONTH(jaar_zip[[#This Row],[Datum]]))=1,VALUE(WEEKNUM(jaar_zip[[#This Row],[Datum]],21))&gt;51),RIGHT(YEAR(jaar_zip[[#This Row],[Datum]])-1,2),RIGHT(YEAR(jaar_zip[[#This Row],[Datum]]),2))&amp;"-"&amp; TEXT(WEEKNUM(jaar_zip[[#This Row],[Datum]],21),"00")</f>
        <v>24-09</v>
      </c>
      <c r="L2866" s="101">
        <f>MONTH(jaar_zip[[#This Row],[Datum]])</f>
        <v>2</v>
      </c>
      <c r="M2866" s="101">
        <f>IF(ISNUMBER(jaar_zip[[#This Row],[etmaaltemperatuur]]),IF(jaar_zip[[#This Row],[etmaaltemperatuur]]&lt;stookgrens,stookgrens-jaar_zip[[#This Row],[etmaaltemperatuur]],0),"")</f>
        <v>10.1</v>
      </c>
      <c r="N2866" s="101">
        <f>IF(ISNUMBER(jaar_zip[[#This Row],[graaddagen]]),IF(OR(MONTH(jaar_zip[[#This Row],[Datum]])=1,MONTH(jaar_zip[[#This Row],[Datum]])=2,MONTH(jaar_zip[[#This Row],[Datum]])=11,MONTH(jaar_zip[[#This Row],[Datum]])=12),1.1,IF(OR(MONTH(jaar_zip[[#This Row],[Datum]])=3,MONTH(jaar_zip[[#This Row],[Datum]])=10),1,0.8))*jaar_zip[[#This Row],[graaddagen]],"")</f>
        <v>11.110000000000001</v>
      </c>
      <c r="O2866" s="101">
        <f>IF(ISNUMBER(jaar_zip[[#This Row],[etmaaltemperatuur]]),IF(jaar_zip[[#This Row],[etmaaltemperatuur]]&gt;stookgrens,jaar_zip[[#This Row],[etmaaltemperatuur]]-stookgrens,0),"")</f>
        <v>0</v>
      </c>
    </row>
    <row r="2867" spans="1:15" x14ac:dyDescent="0.3">
      <c r="A2867">
        <v>330</v>
      </c>
      <c r="B2867">
        <v>20240229</v>
      </c>
      <c r="C2867">
        <v>9.3000000000000007</v>
      </c>
      <c r="D2867">
        <v>8.6</v>
      </c>
      <c r="E2867">
        <v>186</v>
      </c>
      <c r="F2867">
        <v>3.2</v>
      </c>
      <c r="G2867">
        <v>1006.3</v>
      </c>
      <c r="H2867">
        <v>94</v>
      </c>
      <c r="I2867" s="101" t="s">
        <v>35</v>
      </c>
      <c r="J2867" s="1">
        <f>DATEVALUE(RIGHT(jaar_zip[[#This Row],[YYYYMMDD]],2)&amp;"-"&amp;MID(jaar_zip[[#This Row],[YYYYMMDD]],5,2)&amp;"-"&amp;LEFT(jaar_zip[[#This Row],[YYYYMMDD]],4))</f>
        <v>45351</v>
      </c>
      <c r="K2867" s="101" t="str">
        <f>IF(AND(VALUE(MONTH(jaar_zip[[#This Row],[Datum]]))=1,VALUE(WEEKNUM(jaar_zip[[#This Row],[Datum]],21))&gt;51),RIGHT(YEAR(jaar_zip[[#This Row],[Datum]])-1,2),RIGHT(YEAR(jaar_zip[[#This Row],[Datum]]),2))&amp;"-"&amp; TEXT(WEEKNUM(jaar_zip[[#This Row],[Datum]],21),"00")</f>
        <v>24-09</v>
      </c>
      <c r="L2867" s="101">
        <f>MONTH(jaar_zip[[#This Row],[Datum]])</f>
        <v>2</v>
      </c>
      <c r="M2867" s="101">
        <f>IF(ISNUMBER(jaar_zip[[#This Row],[etmaaltemperatuur]]),IF(jaar_zip[[#This Row],[etmaaltemperatuur]]&lt;stookgrens,stookgrens-jaar_zip[[#This Row],[etmaaltemperatuur]],0),"")</f>
        <v>9.4</v>
      </c>
      <c r="N2867" s="101">
        <f>IF(ISNUMBER(jaar_zip[[#This Row],[graaddagen]]),IF(OR(MONTH(jaar_zip[[#This Row],[Datum]])=1,MONTH(jaar_zip[[#This Row],[Datum]])=2,MONTH(jaar_zip[[#This Row],[Datum]])=11,MONTH(jaar_zip[[#This Row],[Datum]])=12),1.1,IF(OR(MONTH(jaar_zip[[#This Row],[Datum]])=3,MONTH(jaar_zip[[#This Row],[Datum]])=10),1,0.8))*jaar_zip[[#This Row],[graaddagen]],"")</f>
        <v>10.340000000000002</v>
      </c>
      <c r="O2867" s="101">
        <f>IF(ISNUMBER(jaar_zip[[#This Row],[etmaaltemperatuur]]),IF(jaar_zip[[#This Row],[etmaaltemperatuur]]&gt;stookgrens,jaar_zip[[#This Row],[etmaaltemperatuur]]-stookgrens,0),"")</f>
        <v>0</v>
      </c>
    </row>
    <row r="2868" spans="1:15" x14ac:dyDescent="0.3">
      <c r="A2868">
        <v>330</v>
      </c>
      <c r="B2868">
        <v>20240301</v>
      </c>
      <c r="C2868">
        <v>9.3000000000000007</v>
      </c>
      <c r="D2868">
        <v>6.8</v>
      </c>
      <c r="E2868">
        <v>509</v>
      </c>
      <c r="F2868">
        <v>6.3</v>
      </c>
      <c r="G2868">
        <v>999</v>
      </c>
      <c r="H2868">
        <v>86</v>
      </c>
      <c r="I2868" s="101" t="s">
        <v>35</v>
      </c>
      <c r="J2868" s="1">
        <f>DATEVALUE(RIGHT(jaar_zip[[#This Row],[YYYYMMDD]],2)&amp;"-"&amp;MID(jaar_zip[[#This Row],[YYYYMMDD]],5,2)&amp;"-"&amp;LEFT(jaar_zip[[#This Row],[YYYYMMDD]],4))</f>
        <v>45352</v>
      </c>
      <c r="K2868" s="101" t="str">
        <f>IF(AND(VALUE(MONTH(jaar_zip[[#This Row],[Datum]]))=1,VALUE(WEEKNUM(jaar_zip[[#This Row],[Datum]],21))&gt;51),RIGHT(YEAR(jaar_zip[[#This Row],[Datum]])-1,2),RIGHT(YEAR(jaar_zip[[#This Row],[Datum]]),2))&amp;"-"&amp; TEXT(WEEKNUM(jaar_zip[[#This Row],[Datum]],21),"00")</f>
        <v>24-09</v>
      </c>
      <c r="L2868" s="101">
        <f>MONTH(jaar_zip[[#This Row],[Datum]])</f>
        <v>3</v>
      </c>
      <c r="M2868" s="101">
        <f>IF(ISNUMBER(jaar_zip[[#This Row],[etmaaltemperatuur]]),IF(jaar_zip[[#This Row],[etmaaltemperatuur]]&lt;stookgrens,stookgrens-jaar_zip[[#This Row],[etmaaltemperatuur]],0),"")</f>
        <v>11.2</v>
      </c>
      <c r="N2868" s="101">
        <f>IF(ISNUMBER(jaar_zip[[#This Row],[graaddagen]]),IF(OR(MONTH(jaar_zip[[#This Row],[Datum]])=1,MONTH(jaar_zip[[#This Row],[Datum]])=2,MONTH(jaar_zip[[#This Row],[Datum]])=11,MONTH(jaar_zip[[#This Row],[Datum]])=12),1.1,IF(OR(MONTH(jaar_zip[[#This Row],[Datum]])=3,MONTH(jaar_zip[[#This Row],[Datum]])=10),1,0.8))*jaar_zip[[#This Row],[graaddagen]],"")</f>
        <v>11.2</v>
      </c>
      <c r="O2868" s="101">
        <f>IF(ISNUMBER(jaar_zip[[#This Row],[etmaaltemperatuur]]),IF(jaar_zip[[#This Row],[etmaaltemperatuur]]&gt;stookgrens,jaar_zip[[#This Row],[etmaaltemperatuur]]-stookgrens,0),"")</f>
        <v>0</v>
      </c>
    </row>
    <row r="2869" spans="1:15" x14ac:dyDescent="0.3">
      <c r="A2869">
        <v>330</v>
      </c>
      <c r="B2869">
        <v>20240302</v>
      </c>
      <c r="C2869">
        <v>8.5</v>
      </c>
      <c r="D2869">
        <v>8.9</v>
      </c>
      <c r="E2869">
        <v>856</v>
      </c>
      <c r="F2869">
        <v>0.3</v>
      </c>
      <c r="G2869">
        <v>997.7</v>
      </c>
      <c r="H2869">
        <v>74</v>
      </c>
      <c r="I2869" s="101" t="s">
        <v>35</v>
      </c>
      <c r="J2869" s="1">
        <f>DATEVALUE(RIGHT(jaar_zip[[#This Row],[YYYYMMDD]],2)&amp;"-"&amp;MID(jaar_zip[[#This Row],[YYYYMMDD]],5,2)&amp;"-"&amp;LEFT(jaar_zip[[#This Row],[YYYYMMDD]],4))</f>
        <v>45353</v>
      </c>
      <c r="K2869" s="101" t="str">
        <f>IF(AND(VALUE(MONTH(jaar_zip[[#This Row],[Datum]]))=1,VALUE(WEEKNUM(jaar_zip[[#This Row],[Datum]],21))&gt;51),RIGHT(YEAR(jaar_zip[[#This Row],[Datum]])-1,2),RIGHT(YEAR(jaar_zip[[#This Row],[Datum]]),2))&amp;"-"&amp; TEXT(WEEKNUM(jaar_zip[[#This Row],[Datum]],21),"00")</f>
        <v>24-09</v>
      </c>
      <c r="L2869" s="101">
        <f>MONTH(jaar_zip[[#This Row],[Datum]])</f>
        <v>3</v>
      </c>
      <c r="M2869" s="101">
        <f>IF(ISNUMBER(jaar_zip[[#This Row],[etmaaltemperatuur]]),IF(jaar_zip[[#This Row],[etmaaltemperatuur]]&lt;stookgrens,stookgrens-jaar_zip[[#This Row],[etmaaltemperatuur]],0),"")</f>
        <v>9.1</v>
      </c>
      <c r="N2869" s="101">
        <f>IF(ISNUMBER(jaar_zip[[#This Row],[graaddagen]]),IF(OR(MONTH(jaar_zip[[#This Row],[Datum]])=1,MONTH(jaar_zip[[#This Row],[Datum]])=2,MONTH(jaar_zip[[#This Row],[Datum]])=11,MONTH(jaar_zip[[#This Row],[Datum]])=12),1.1,IF(OR(MONTH(jaar_zip[[#This Row],[Datum]])=3,MONTH(jaar_zip[[#This Row],[Datum]])=10),1,0.8))*jaar_zip[[#This Row],[graaddagen]],"")</f>
        <v>9.1</v>
      </c>
      <c r="O2869" s="101">
        <f>IF(ISNUMBER(jaar_zip[[#This Row],[etmaaltemperatuur]]),IF(jaar_zip[[#This Row],[etmaaltemperatuur]]&gt;stookgrens,jaar_zip[[#This Row],[etmaaltemperatuur]]-stookgrens,0),"")</f>
        <v>0</v>
      </c>
    </row>
    <row r="2870" spans="1:15" x14ac:dyDescent="0.3">
      <c r="A2870">
        <v>330</v>
      </c>
      <c r="B2870">
        <v>20240303</v>
      </c>
      <c r="C2870">
        <v>5.2</v>
      </c>
      <c r="D2870">
        <v>7.9</v>
      </c>
      <c r="E2870">
        <v>578</v>
      </c>
      <c r="F2870">
        <v>-0.1</v>
      </c>
      <c r="G2870">
        <v>1002.2</v>
      </c>
      <c r="H2870">
        <v>92</v>
      </c>
      <c r="I2870" s="101" t="s">
        <v>35</v>
      </c>
      <c r="J2870" s="1">
        <f>DATEVALUE(RIGHT(jaar_zip[[#This Row],[YYYYMMDD]],2)&amp;"-"&amp;MID(jaar_zip[[#This Row],[YYYYMMDD]],5,2)&amp;"-"&amp;LEFT(jaar_zip[[#This Row],[YYYYMMDD]],4))</f>
        <v>45354</v>
      </c>
      <c r="K2870" s="101" t="str">
        <f>IF(AND(VALUE(MONTH(jaar_zip[[#This Row],[Datum]]))=1,VALUE(WEEKNUM(jaar_zip[[#This Row],[Datum]],21))&gt;51),RIGHT(YEAR(jaar_zip[[#This Row],[Datum]])-1,2),RIGHT(YEAR(jaar_zip[[#This Row],[Datum]]),2))&amp;"-"&amp; TEXT(WEEKNUM(jaar_zip[[#This Row],[Datum]],21),"00")</f>
        <v>24-09</v>
      </c>
      <c r="L2870" s="101">
        <f>MONTH(jaar_zip[[#This Row],[Datum]])</f>
        <v>3</v>
      </c>
      <c r="M2870" s="101">
        <f>IF(ISNUMBER(jaar_zip[[#This Row],[etmaaltemperatuur]]),IF(jaar_zip[[#This Row],[etmaaltemperatuur]]&lt;stookgrens,stookgrens-jaar_zip[[#This Row],[etmaaltemperatuur]],0),"")</f>
        <v>10.1</v>
      </c>
      <c r="N2870" s="101">
        <f>IF(ISNUMBER(jaar_zip[[#This Row],[graaddagen]]),IF(OR(MONTH(jaar_zip[[#This Row],[Datum]])=1,MONTH(jaar_zip[[#This Row],[Datum]])=2,MONTH(jaar_zip[[#This Row],[Datum]])=11,MONTH(jaar_zip[[#This Row],[Datum]])=12),1.1,IF(OR(MONTH(jaar_zip[[#This Row],[Datum]])=3,MONTH(jaar_zip[[#This Row],[Datum]])=10),1,0.8))*jaar_zip[[#This Row],[graaddagen]],"")</f>
        <v>10.1</v>
      </c>
      <c r="O2870" s="101">
        <f>IF(ISNUMBER(jaar_zip[[#This Row],[etmaaltemperatuur]]),IF(jaar_zip[[#This Row],[etmaaltemperatuur]]&gt;stookgrens,jaar_zip[[#This Row],[etmaaltemperatuur]]-stookgrens,0),"")</f>
        <v>0</v>
      </c>
    </row>
    <row r="2871" spans="1:15" x14ac:dyDescent="0.3">
      <c r="A2871">
        <v>330</v>
      </c>
      <c r="B2871">
        <v>20240304</v>
      </c>
      <c r="C2871">
        <v>3.3</v>
      </c>
      <c r="D2871">
        <v>7.3</v>
      </c>
      <c r="E2871">
        <v>1078</v>
      </c>
      <c r="F2871">
        <v>0</v>
      </c>
      <c r="G2871">
        <v>1011.6</v>
      </c>
      <c r="H2871">
        <v>77</v>
      </c>
      <c r="I2871" s="101" t="s">
        <v>35</v>
      </c>
      <c r="J2871" s="1">
        <f>DATEVALUE(RIGHT(jaar_zip[[#This Row],[YYYYMMDD]],2)&amp;"-"&amp;MID(jaar_zip[[#This Row],[YYYYMMDD]],5,2)&amp;"-"&amp;LEFT(jaar_zip[[#This Row],[YYYYMMDD]],4))</f>
        <v>45355</v>
      </c>
      <c r="K2871" s="101" t="str">
        <f>IF(AND(VALUE(MONTH(jaar_zip[[#This Row],[Datum]]))=1,VALUE(WEEKNUM(jaar_zip[[#This Row],[Datum]],21))&gt;51),RIGHT(YEAR(jaar_zip[[#This Row],[Datum]])-1,2),RIGHT(YEAR(jaar_zip[[#This Row],[Datum]]),2))&amp;"-"&amp; TEXT(WEEKNUM(jaar_zip[[#This Row],[Datum]],21),"00")</f>
        <v>24-10</v>
      </c>
      <c r="L2871" s="101">
        <f>MONTH(jaar_zip[[#This Row],[Datum]])</f>
        <v>3</v>
      </c>
      <c r="M2871" s="101">
        <f>IF(ISNUMBER(jaar_zip[[#This Row],[etmaaltemperatuur]]),IF(jaar_zip[[#This Row],[etmaaltemperatuur]]&lt;stookgrens,stookgrens-jaar_zip[[#This Row],[etmaaltemperatuur]],0),"")</f>
        <v>10.7</v>
      </c>
      <c r="N2871" s="101">
        <f>IF(ISNUMBER(jaar_zip[[#This Row],[graaddagen]]),IF(OR(MONTH(jaar_zip[[#This Row],[Datum]])=1,MONTH(jaar_zip[[#This Row],[Datum]])=2,MONTH(jaar_zip[[#This Row],[Datum]])=11,MONTH(jaar_zip[[#This Row],[Datum]])=12),1.1,IF(OR(MONTH(jaar_zip[[#This Row],[Datum]])=3,MONTH(jaar_zip[[#This Row],[Datum]])=10),1,0.8))*jaar_zip[[#This Row],[graaddagen]],"")</f>
        <v>10.7</v>
      </c>
      <c r="O2871" s="101">
        <f>IF(ISNUMBER(jaar_zip[[#This Row],[etmaaltemperatuur]]),IF(jaar_zip[[#This Row],[etmaaltemperatuur]]&gt;stookgrens,jaar_zip[[#This Row],[etmaaltemperatuur]]-stookgrens,0),"")</f>
        <v>0</v>
      </c>
    </row>
    <row r="2872" spans="1:15" x14ac:dyDescent="0.3">
      <c r="A2872">
        <v>330</v>
      </c>
      <c r="B2872">
        <v>20240305</v>
      </c>
      <c r="C2872">
        <v>2.4</v>
      </c>
      <c r="D2872">
        <v>6.3</v>
      </c>
      <c r="E2872">
        <v>308</v>
      </c>
      <c r="F2872">
        <v>0.3</v>
      </c>
      <c r="G2872">
        <v>1014.4</v>
      </c>
      <c r="H2872">
        <v>92</v>
      </c>
      <c r="I2872" s="101" t="s">
        <v>35</v>
      </c>
      <c r="J2872" s="1">
        <f>DATEVALUE(RIGHT(jaar_zip[[#This Row],[YYYYMMDD]],2)&amp;"-"&amp;MID(jaar_zip[[#This Row],[YYYYMMDD]],5,2)&amp;"-"&amp;LEFT(jaar_zip[[#This Row],[YYYYMMDD]],4))</f>
        <v>45356</v>
      </c>
      <c r="K2872" s="101" t="str">
        <f>IF(AND(VALUE(MONTH(jaar_zip[[#This Row],[Datum]]))=1,VALUE(WEEKNUM(jaar_zip[[#This Row],[Datum]],21))&gt;51),RIGHT(YEAR(jaar_zip[[#This Row],[Datum]])-1,2),RIGHT(YEAR(jaar_zip[[#This Row],[Datum]]),2))&amp;"-"&amp; TEXT(WEEKNUM(jaar_zip[[#This Row],[Datum]],21),"00")</f>
        <v>24-10</v>
      </c>
      <c r="L2872" s="101">
        <f>MONTH(jaar_zip[[#This Row],[Datum]])</f>
        <v>3</v>
      </c>
      <c r="M2872" s="101">
        <f>IF(ISNUMBER(jaar_zip[[#This Row],[etmaaltemperatuur]]),IF(jaar_zip[[#This Row],[etmaaltemperatuur]]&lt;stookgrens,stookgrens-jaar_zip[[#This Row],[etmaaltemperatuur]],0),"")</f>
        <v>11.7</v>
      </c>
      <c r="N2872" s="101">
        <f>IF(ISNUMBER(jaar_zip[[#This Row],[graaddagen]]),IF(OR(MONTH(jaar_zip[[#This Row],[Datum]])=1,MONTH(jaar_zip[[#This Row],[Datum]])=2,MONTH(jaar_zip[[#This Row],[Datum]])=11,MONTH(jaar_zip[[#This Row],[Datum]])=12),1.1,IF(OR(MONTH(jaar_zip[[#This Row],[Datum]])=3,MONTH(jaar_zip[[#This Row],[Datum]])=10),1,0.8))*jaar_zip[[#This Row],[graaddagen]],"")</f>
        <v>11.7</v>
      </c>
      <c r="O2872" s="101">
        <f>IF(ISNUMBER(jaar_zip[[#This Row],[etmaaltemperatuur]]),IF(jaar_zip[[#This Row],[etmaaltemperatuur]]&gt;stookgrens,jaar_zip[[#This Row],[etmaaltemperatuur]]-stookgrens,0),"")</f>
        <v>0</v>
      </c>
    </row>
    <row r="2873" spans="1:15" x14ac:dyDescent="0.3">
      <c r="A2873">
        <v>330</v>
      </c>
      <c r="B2873">
        <v>20240306</v>
      </c>
      <c r="C2873">
        <v>2.4</v>
      </c>
      <c r="D2873">
        <v>6.6</v>
      </c>
      <c r="E2873">
        <v>1019</v>
      </c>
      <c r="F2873">
        <v>0</v>
      </c>
      <c r="G2873">
        <v>1022.6</v>
      </c>
      <c r="H2873">
        <v>93</v>
      </c>
      <c r="I2873" s="101" t="s">
        <v>35</v>
      </c>
      <c r="J2873" s="1">
        <f>DATEVALUE(RIGHT(jaar_zip[[#This Row],[YYYYMMDD]],2)&amp;"-"&amp;MID(jaar_zip[[#This Row],[YYYYMMDD]],5,2)&amp;"-"&amp;LEFT(jaar_zip[[#This Row],[YYYYMMDD]],4))</f>
        <v>45357</v>
      </c>
      <c r="K2873" s="101" t="str">
        <f>IF(AND(VALUE(MONTH(jaar_zip[[#This Row],[Datum]]))=1,VALUE(WEEKNUM(jaar_zip[[#This Row],[Datum]],21))&gt;51),RIGHT(YEAR(jaar_zip[[#This Row],[Datum]])-1,2),RIGHT(YEAR(jaar_zip[[#This Row],[Datum]]),2))&amp;"-"&amp; TEXT(WEEKNUM(jaar_zip[[#This Row],[Datum]],21),"00")</f>
        <v>24-10</v>
      </c>
      <c r="L2873" s="101">
        <f>MONTH(jaar_zip[[#This Row],[Datum]])</f>
        <v>3</v>
      </c>
      <c r="M2873" s="101">
        <f>IF(ISNUMBER(jaar_zip[[#This Row],[etmaaltemperatuur]]),IF(jaar_zip[[#This Row],[etmaaltemperatuur]]&lt;stookgrens,stookgrens-jaar_zip[[#This Row],[etmaaltemperatuur]],0),"")</f>
        <v>11.4</v>
      </c>
      <c r="N2873" s="101">
        <f>IF(ISNUMBER(jaar_zip[[#This Row],[graaddagen]]),IF(OR(MONTH(jaar_zip[[#This Row],[Datum]])=1,MONTH(jaar_zip[[#This Row],[Datum]])=2,MONTH(jaar_zip[[#This Row],[Datum]])=11,MONTH(jaar_zip[[#This Row],[Datum]])=12),1.1,IF(OR(MONTH(jaar_zip[[#This Row],[Datum]])=3,MONTH(jaar_zip[[#This Row],[Datum]])=10),1,0.8))*jaar_zip[[#This Row],[graaddagen]],"")</f>
        <v>11.4</v>
      </c>
      <c r="O2873" s="101">
        <f>IF(ISNUMBER(jaar_zip[[#This Row],[etmaaltemperatuur]]),IF(jaar_zip[[#This Row],[etmaaltemperatuur]]&gt;stookgrens,jaar_zip[[#This Row],[etmaaltemperatuur]]-stookgrens,0),"")</f>
        <v>0</v>
      </c>
    </row>
    <row r="2874" spans="1:15" x14ac:dyDescent="0.3">
      <c r="A2874">
        <v>330</v>
      </c>
      <c r="B2874">
        <v>20240307</v>
      </c>
      <c r="C2874">
        <v>6.1</v>
      </c>
      <c r="D2874">
        <v>6.2</v>
      </c>
      <c r="E2874">
        <v>1211</v>
      </c>
      <c r="F2874">
        <v>0</v>
      </c>
      <c r="G2874">
        <v>1022.3</v>
      </c>
      <c r="H2874">
        <v>78</v>
      </c>
      <c r="I2874" s="101" t="s">
        <v>35</v>
      </c>
      <c r="J2874" s="1">
        <f>DATEVALUE(RIGHT(jaar_zip[[#This Row],[YYYYMMDD]],2)&amp;"-"&amp;MID(jaar_zip[[#This Row],[YYYYMMDD]],5,2)&amp;"-"&amp;LEFT(jaar_zip[[#This Row],[YYYYMMDD]],4))</f>
        <v>45358</v>
      </c>
      <c r="K2874" s="101" t="str">
        <f>IF(AND(VALUE(MONTH(jaar_zip[[#This Row],[Datum]]))=1,VALUE(WEEKNUM(jaar_zip[[#This Row],[Datum]],21))&gt;51),RIGHT(YEAR(jaar_zip[[#This Row],[Datum]])-1,2),RIGHT(YEAR(jaar_zip[[#This Row],[Datum]]),2))&amp;"-"&amp; TEXT(WEEKNUM(jaar_zip[[#This Row],[Datum]],21),"00")</f>
        <v>24-10</v>
      </c>
      <c r="L2874" s="101">
        <f>MONTH(jaar_zip[[#This Row],[Datum]])</f>
        <v>3</v>
      </c>
      <c r="M2874" s="101">
        <f>IF(ISNUMBER(jaar_zip[[#This Row],[etmaaltemperatuur]]),IF(jaar_zip[[#This Row],[etmaaltemperatuur]]&lt;stookgrens,stookgrens-jaar_zip[[#This Row],[etmaaltemperatuur]],0),"")</f>
        <v>11.8</v>
      </c>
      <c r="N2874" s="101">
        <f>IF(ISNUMBER(jaar_zip[[#This Row],[graaddagen]]),IF(OR(MONTH(jaar_zip[[#This Row],[Datum]])=1,MONTH(jaar_zip[[#This Row],[Datum]])=2,MONTH(jaar_zip[[#This Row],[Datum]])=11,MONTH(jaar_zip[[#This Row],[Datum]])=12),1.1,IF(OR(MONTH(jaar_zip[[#This Row],[Datum]])=3,MONTH(jaar_zip[[#This Row],[Datum]])=10),1,0.8))*jaar_zip[[#This Row],[graaddagen]],"")</f>
        <v>11.8</v>
      </c>
      <c r="O2874" s="101">
        <f>IF(ISNUMBER(jaar_zip[[#This Row],[etmaaltemperatuur]]),IF(jaar_zip[[#This Row],[etmaaltemperatuur]]&gt;stookgrens,jaar_zip[[#This Row],[etmaaltemperatuur]]-stookgrens,0),"")</f>
        <v>0</v>
      </c>
    </row>
    <row r="2875" spans="1:15" x14ac:dyDescent="0.3">
      <c r="A2875">
        <v>330</v>
      </c>
      <c r="B2875">
        <v>20240308</v>
      </c>
      <c r="C2875">
        <v>8.4</v>
      </c>
      <c r="D2875">
        <v>6.1</v>
      </c>
      <c r="E2875">
        <v>1317</v>
      </c>
      <c r="F2875">
        <v>0</v>
      </c>
      <c r="G2875">
        <v>1010.2</v>
      </c>
      <c r="H2875">
        <v>67</v>
      </c>
      <c r="I2875" s="101" t="s">
        <v>35</v>
      </c>
      <c r="J2875" s="1">
        <f>DATEVALUE(RIGHT(jaar_zip[[#This Row],[YYYYMMDD]],2)&amp;"-"&amp;MID(jaar_zip[[#This Row],[YYYYMMDD]],5,2)&amp;"-"&amp;LEFT(jaar_zip[[#This Row],[YYYYMMDD]],4))</f>
        <v>45359</v>
      </c>
      <c r="K2875" s="101" t="str">
        <f>IF(AND(VALUE(MONTH(jaar_zip[[#This Row],[Datum]]))=1,VALUE(WEEKNUM(jaar_zip[[#This Row],[Datum]],21))&gt;51),RIGHT(YEAR(jaar_zip[[#This Row],[Datum]])-1,2),RIGHT(YEAR(jaar_zip[[#This Row],[Datum]]),2))&amp;"-"&amp; TEXT(WEEKNUM(jaar_zip[[#This Row],[Datum]],21),"00")</f>
        <v>24-10</v>
      </c>
      <c r="L2875" s="101">
        <f>MONTH(jaar_zip[[#This Row],[Datum]])</f>
        <v>3</v>
      </c>
      <c r="M2875" s="101">
        <f>IF(ISNUMBER(jaar_zip[[#This Row],[etmaaltemperatuur]]),IF(jaar_zip[[#This Row],[etmaaltemperatuur]]&lt;stookgrens,stookgrens-jaar_zip[[#This Row],[etmaaltemperatuur]],0),"")</f>
        <v>11.9</v>
      </c>
      <c r="N2875" s="101">
        <f>IF(ISNUMBER(jaar_zip[[#This Row],[graaddagen]]),IF(OR(MONTH(jaar_zip[[#This Row],[Datum]])=1,MONTH(jaar_zip[[#This Row],[Datum]])=2,MONTH(jaar_zip[[#This Row],[Datum]])=11,MONTH(jaar_zip[[#This Row],[Datum]])=12),1.1,IF(OR(MONTH(jaar_zip[[#This Row],[Datum]])=3,MONTH(jaar_zip[[#This Row],[Datum]])=10),1,0.8))*jaar_zip[[#This Row],[graaddagen]],"")</f>
        <v>11.9</v>
      </c>
      <c r="O2875" s="101">
        <f>IF(ISNUMBER(jaar_zip[[#This Row],[etmaaltemperatuur]]),IF(jaar_zip[[#This Row],[etmaaltemperatuur]]&gt;stookgrens,jaar_zip[[#This Row],[etmaaltemperatuur]]-stookgrens,0),"")</f>
        <v>0</v>
      </c>
    </row>
    <row r="2876" spans="1:15" x14ac:dyDescent="0.3">
      <c r="A2876">
        <v>330</v>
      </c>
      <c r="B2876">
        <v>20240309</v>
      </c>
      <c r="C2876">
        <v>6.9</v>
      </c>
      <c r="D2876">
        <v>9.4</v>
      </c>
      <c r="E2876">
        <v>1098</v>
      </c>
      <c r="F2876">
        <v>0</v>
      </c>
      <c r="G2876">
        <v>999.6</v>
      </c>
      <c r="H2876">
        <v>66</v>
      </c>
      <c r="I2876" s="101" t="s">
        <v>35</v>
      </c>
      <c r="J2876" s="1">
        <f>DATEVALUE(RIGHT(jaar_zip[[#This Row],[YYYYMMDD]],2)&amp;"-"&amp;MID(jaar_zip[[#This Row],[YYYYMMDD]],5,2)&amp;"-"&amp;LEFT(jaar_zip[[#This Row],[YYYYMMDD]],4))</f>
        <v>45360</v>
      </c>
      <c r="K2876" s="101" t="str">
        <f>IF(AND(VALUE(MONTH(jaar_zip[[#This Row],[Datum]]))=1,VALUE(WEEKNUM(jaar_zip[[#This Row],[Datum]],21))&gt;51),RIGHT(YEAR(jaar_zip[[#This Row],[Datum]])-1,2),RIGHT(YEAR(jaar_zip[[#This Row],[Datum]]),2))&amp;"-"&amp; TEXT(WEEKNUM(jaar_zip[[#This Row],[Datum]],21),"00")</f>
        <v>24-10</v>
      </c>
      <c r="L2876" s="101">
        <f>MONTH(jaar_zip[[#This Row],[Datum]])</f>
        <v>3</v>
      </c>
      <c r="M2876" s="101">
        <f>IF(ISNUMBER(jaar_zip[[#This Row],[etmaaltemperatuur]]),IF(jaar_zip[[#This Row],[etmaaltemperatuur]]&lt;stookgrens,stookgrens-jaar_zip[[#This Row],[etmaaltemperatuur]],0),"")</f>
        <v>8.6</v>
      </c>
      <c r="N2876" s="101">
        <f>IF(ISNUMBER(jaar_zip[[#This Row],[graaddagen]]),IF(OR(MONTH(jaar_zip[[#This Row],[Datum]])=1,MONTH(jaar_zip[[#This Row],[Datum]])=2,MONTH(jaar_zip[[#This Row],[Datum]])=11,MONTH(jaar_zip[[#This Row],[Datum]])=12),1.1,IF(OR(MONTH(jaar_zip[[#This Row],[Datum]])=3,MONTH(jaar_zip[[#This Row],[Datum]])=10),1,0.8))*jaar_zip[[#This Row],[graaddagen]],"")</f>
        <v>8.6</v>
      </c>
      <c r="O2876" s="101">
        <f>IF(ISNUMBER(jaar_zip[[#This Row],[etmaaltemperatuur]]),IF(jaar_zip[[#This Row],[etmaaltemperatuur]]&gt;stookgrens,jaar_zip[[#This Row],[etmaaltemperatuur]]-stookgrens,0),"")</f>
        <v>0</v>
      </c>
    </row>
    <row r="2877" spans="1:15" x14ac:dyDescent="0.3">
      <c r="A2877">
        <v>330</v>
      </c>
      <c r="B2877">
        <v>20240310</v>
      </c>
      <c r="C2877">
        <v>5.3</v>
      </c>
      <c r="D2877">
        <v>9.4</v>
      </c>
      <c r="E2877">
        <v>422</v>
      </c>
      <c r="F2877">
        <v>0</v>
      </c>
      <c r="G2877">
        <v>996.6</v>
      </c>
      <c r="H2877">
        <v>70</v>
      </c>
      <c r="I2877" s="101" t="s">
        <v>35</v>
      </c>
      <c r="J2877" s="1">
        <f>DATEVALUE(RIGHT(jaar_zip[[#This Row],[YYYYMMDD]],2)&amp;"-"&amp;MID(jaar_zip[[#This Row],[YYYYMMDD]],5,2)&amp;"-"&amp;LEFT(jaar_zip[[#This Row],[YYYYMMDD]],4))</f>
        <v>45361</v>
      </c>
      <c r="K2877" s="101" t="str">
        <f>IF(AND(VALUE(MONTH(jaar_zip[[#This Row],[Datum]]))=1,VALUE(WEEKNUM(jaar_zip[[#This Row],[Datum]],21))&gt;51),RIGHT(YEAR(jaar_zip[[#This Row],[Datum]])-1,2),RIGHT(YEAR(jaar_zip[[#This Row],[Datum]]),2))&amp;"-"&amp; TEXT(WEEKNUM(jaar_zip[[#This Row],[Datum]],21),"00")</f>
        <v>24-10</v>
      </c>
      <c r="L2877" s="101">
        <f>MONTH(jaar_zip[[#This Row],[Datum]])</f>
        <v>3</v>
      </c>
      <c r="M2877" s="101">
        <f>IF(ISNUMBER(jaar_zip[[#This Row],[etmaaltemperatuur]]),IF(jaar_zip[[#This Row],[etmaaltemperatuur]]&lt;stookgrens,stookgrens-jaar_zip[[#This Row],[etmaaltemperatuur]],0),"")</f>
        <v>8.6</v>
      </c>
      <c r="N2877" s="101">
        <f>IF(ISNUMBER(jaar_zip[[#This Row],[graaddagen]]),IF(OR(MONTH(jaar_zip[[#This Row],[Datum]])=1,MONTH(jaar_zip[[#This Row],[Datum]])=2,MONTH(jaar_zip[[#This Row],[Datum]])=11,MONTH(jaar_zip[[#This Row],[Datum]])=12),1.1,IF(OR(MONTH(jaar_zip[[#This Row],[Datum]])=3,MONTH(jaar_zip[[#This Row],[Datum]])=10),1,0.8))*jaar_zip[[#This Row],[graaddagen]],"")</f>
        <v>8.6</v>
      </c>
      <c r="O2877" s="101">
        <f>IF(ISNUMBER(jaar_zip[[#This Row],[etmaaltemperatuur]]),IF(jaar_zip[[#This Row],[etmaaltemperatuur]]&gt;stookgrens,jaar_zip[[#This Row],[etmaaltemperatuur]]-stookgrens,0),"")</f>
        <v>0</v>
      </c>
    </row>
    <row r="2878" spans="1:15" x14ac:dyDescent="0.3">
      <c r="A2878">
        <v>330</v>
      </c>
      <c r="B2878">
        <v>20240311</v>
      </c>
      <c r="C2878">
        <v>4.2</v>
      </c>
      <c r="D2878">
        <v>7.4</v>
      </c>
      <c r="E2878">
        <v>305</v>
      </c>
      <c r="F2878">
        <v>0.8</v>
      </c>
      <c r="G2878">
        <v>1003.3</v>
      </c>
      <c r="H2878">
        <v>92</v>
      </c>
      <c r="I2878" s="101" t="s">
        <v>35</v>
      </c>
      <c r="J2878" s="1">
        <f>DATEVALUE(RIGHT(jaar_zip[[#This Row],[YYYYMMDD]],2)&amp;"-"&amp;MID(jaar_zip[[#This Row],[YYYYMMDD]],5,2)&amp;"-"&amp;LEFT(jaar_zip[[#This Row],[YYYYMMDD]],4))</f>
        <v>45362</v>
      </c>
      <c r="K2878" s="101" t="str">
        <f>IF(AND(VALUE(MONTH(jaar_zip[[#This Row],[Datum]]))=1,VALUE(WEEKNUM(jaar_zip[[#This Row],[Datum]],21))&gt;51),RIGHT(YEAR(jaar_zip[[#This Row],[Datum]])-1,2),RIGHT(YEAR(jaar_zip[[#This Row],[Datum]]),2))&amp;"-"&amp; TEXT(WEEKNUM(jaar_zip[[#This Row],[Datum]],21),"00")</f>
        <v>24-11</v>
      </c>
      <c r="L2878" s="101">
        <f>MONTH(jaar_zip[[#This Row],[Datum]])</f>
        <v>3</v>
      </c>
      <c r="M2878" s="101">
        <f>IF(ISNUMBER(jaar_zip[[#This Row],[etmaaltemperatuur]]),IF(jaar_zip[[#This Row],[etmaaltemperatuur]]&lt;stookgrens,stookgrens-jaar_zip[[#This Row],[etmaaltemperatuur]],0),"")</f>
        <v>10.6</v>
      </c>
      <c r="N2878" s="101">
        <f>IF(ISNUMBER(jaar_zip[[#This Row],[graaddagen]]),IF(OR(MONTH(jaar_zip[[#This Row],[Datum]])=1,MONTH(jaar_zip[[#This Row],[Datum]])=2,MONTH(jaar_zip[[#This Row],[Datum]])=11,MONTH(jaar_zip[[#This Row],[Datum]])=12),1.1,IF(OR(MONTH(jaar_zip[[#This Row],[Datum]])=3,MONTH(jaar_zip[[#This Row],[Datum]])=10),1,0.8))*jaar_zip[[#This Row],[graaddagen]],"")</f>
        <v>10.6</v>
      </c>
      <c r="O2878" s="101">
        <f>IF(ISNUMBER(jaar_zip[[#This Row],[etmaaltemperatuur]]),IF(jaar_zip[[#This Row],[etmaaltemperatuur]]&gt;stookgrens,jaar_zip[[#This Row],[etmaaltemperatuur]]-stookgrens,0),"")</f>
        <v>0</v>
      </c>
    </row>
    <row r="2879" spans="1:15" x14ac:dyDescent="0.3">
      <c r="A2879">
        <v>330</v>
      </c>
      <c r="B2879">
        <v>20240312</v>
      </c>
      <c r="C2879">
        <v>6.5</v>
      </c>
      <c r="D2879">
        <v>8.8000000000000007</v>
      </c>
      <c r="E2879">
        <v>525</v>
      </c>
      <c r="F2879">
        <v>4</v>
      </c>
      <c r="G2879">
        <v>1012.2</v>
      </c>
      <c r="H2879">
        <v>89</v>
      </c>
      <c r="I2879" s="101" t="s">
        <v>35</v>
      </c>
      <c r="J2879" s="1">
        <f>DATEVALUE(RIGHT(jaar_zip[[#This Row],[YYYYMMDD]],2)&amp;"-"&amp;MID(jaar_zip[[#This Row],[YYYYMMDD]],5,2)&amp;"-"&amp;LEFT(jaar_zip[[#This Row],[YYYYMMDD]],4))</f>
        <v>45363</v>
      </c>
      <c r="K2879" s="101" t="str">
        <f>IF(AND(VALUE(MONTH(jaar_zip[[#This Row],[Datum]]))=1,VALUE(WEEKNUM(jaar_zip[[#This Row],[Datum]],21))&gt;51),RIGHT(YEAR(jaar_zip[[#This Row],[Datum]])-1,2),RIGHT(YEAR(jaar_zip[[#This Row],[Datum]]),2))&amp;"-"&amp; TEXT(WEEKNUM(jaar_zip[[#This Row],[Datum]],21),"00")</f>
        <v>24-11</v>
      </c>
      <c r="L2879" s="101">
        <f>MONTH(jaar_zip[[#This Row],[Datum]])</f>
        <v>3</v>
      </c>
      <c r="M2879" s="101">
        <f>IF(ISNUMBER(jaar_zip[[#This Row],[etmaaltemperatuur]]),IF(jaar_zip[[#This Row],[etmaaltemperatuur]]&lt;stookgrens,stookgrens-jaar_zip[[#This Row],[etmaaltemperatuur]],0),"")</f>
        <v>9.1999999999999993</v>
      </c>
      <c r="N2879" s="101">
        <f>IF(ISNUMBER(jaar_zip[[#This Row],[graaddagen]]),IF(OR(MONTH(jaar_zip[[#This Row],[Datum]])=1,MONTH(jaar_zip[[#This Row],[Datum]])=2,MONTH(jaar_zip[[#This Row],[Datum]])=11,MONTH(jaar_zip[[#This Row],[Datum]])=12),1.1,IF(OR(MONTH(jaar_zip[[#This Row],[Datum]])=3,MONTH(jaar_zip[[#This Row],[Datum]])=10),1,0.8))*jaar_zip[[#This Row],[graaddagen]],"")</f>
        <v>9.1999999999999993</v>
      </c>
      <c r="O2879" s="101">
        <f>IF(ISNUMBER(jaar_zip[[#This Row],[etmaaltemperatuur]]),IF(jaar_zip[[#This Row],[etmaaltemperatuur]]&gt;stookgrens,jaar_zip[[#This Row],[etmaaltemperatuur]]-stookgrens,0),"")</f>
        <v>0</v>
      </c>
    </row>
    <row r="2880" spans="1:15" x14ac:dyDescent="0.3">
      <c r="A2880">
        <v>330</v>
      </c>
      <c r="B2880">
        <v>20240313</v>
      </c>
      <c r="C2880">
        <v>7.8</v>
      </c>
      <c r="D2880">
        <v>10.8</v>
      </c>
      <c r="E2880">
        <v>592</v>
      </c>
      <c r="F2880">
        <v>-0.1</v>
      </c>
      <c r="G2880">
        <v>1013.7</v>
      </c>
      <c r="H2880">
        <v>87</v>
      </c>
      <c r="I2880" s="101" t="s">
        <v>35</v>
      </c>
      <c r="J2880" s="1">
        <f>DATEVALUE(RIGHT(jaar_zip[[#This Row],[YYYYMMDD]],2)&amp;"-"&amp;MID(jaar_zip[[#This Row],[YYYYMMDD]],5,2)&amp;"-"&amp;LEFT(jaar_zip[[#This Row],[YYYYMMDD]],4))</f>
        <v>45364</v>
      </c>
      <c r="K2880" s="101" t="str">
        <f>IF(AND(VALUE(MONTH(jaar_zip[[#This Row],[Datum]]))=1,VALUE(WEEKNUM(jaar_zip[[#This Row],[Datum]],21))&gt;51),RIGHT(YEAR(jaar_zip[[#This Row],[Datum]])-1,2),RIGHT(YEAR(jaar_zip[[#This Row],[Datum]]),2))&amp;"-"&amp; TEXT(WEEKNUM(jaar_zip[[#This Row],[Datum]],21),"00")</f>
        <v>24-11</v>
      </c>
      <c r="L2880" s="101">
        <f>MONTH(jaar_zip[[#This Row],[Datum]])</f>
        <v>3</v>
      </c>
      <c r="M2880" s="101">
        <f>IF(ISNUMBER(jaar_zip[[#This Row],[etmaaltemperatuur]]),IF(jaar_zip[[#This Row],[etmaaltemperatuur]]&lt;stookgrens,stookgrens-jaar_zip[[#This Row],[etmaaltemperatuur]],0),"")</f>
        <v>7.1999999999999993</v>
      </c>
      <c r="N2880" s="101">
        <f>IF(ISNUMBER(jaar_zip[[#This Row],[graaddagen]]),IF(OR(MONTH(jaar_zip[[#This Row],[Datum]])=1,MONTH(jaar_zip[[#This Row],[Datum]])=2,MONTH(jaar_zip[[#This Row],[Datum]])=11,MONTH(jaar_zip[[#This Row],[Datum]])=12),1.1,IF(OR(MONTH(jaar_zip[[#This Row],[Datum]])=3,MONTH(jaar_zip[[#This Row],[Datum]])=10),1,0.8))*jaar_zip[[#This Row],[graaddagen]],"")</f>
        <v>7.1999999999999993</v>
      </c>
      <c r="O2880" s="101">
        <f>IF(ISNUMBER(jaar_zip[[#This Row],[etmaaltemperatuur]]),IF(jaar_zip[[#This Row],[etmaaltemperatuur]]&gt;stookgrens,jaar_zip[[#This Row],[etmaaltemperatuur]]-stookgrens,0),"")</f>
        <v>0</v>
      </c>
    </row>
    <row r="2881" spans="1:15" x14ac:dyDescent="0.3">
      <c r="A2881">
        <v>330</v>
      </c>
      <c r="B2881">
        <v>20240314</v>
      </c>
      <c r="C2881">
        <v>7</v>
      </c>
      <c r="D2881">
        <v>13.2</v>
      </c>
      <c r="E2881">
        <v>1291</v>
      </c>
      <c r="F2881">
        <v>0</v>
      </c>
      <c r="G2881">
        <v>1009.6</v>
      </c>
      <c r="H2881">
        <v>74</v>
      </c>
      <c r="I2881" s="101" t="s">
        <v>35</v>
      </c>
      <c r="J2881" s="1">
        <f>DATEVALUE(RIGHT(jaar_zip[[#This Row],[YYYYMMDD]],2)&amp;"-"&amp;MID(jaar_zip[[#This Row],[YYYYMMDD]],5,2)&amp;"-"&amp;LEFT(jaar_zip[[#This Row],[YYYYMMDD]],4))</f>
        <v>45365</v>
      </c>
      <c r="K2881" s="101" t="str">
        <f>IF(AND(VALUE(MONTH(jaar_zip[[#This Row],[Datum]]))=1,VALUE(WEEKNUM(jaar_zip[[#This Row],[Datum]],21))&gt;51),RIGHT(YEAR(jaar_zip[[#This Row],[Datum]])-1,2),RIGHT(YEAR(jaar_zip[[#This Row],[Datum]]),2))&amp;"-"&amp; TEXT(WEEKNUM(jaar_zip[[#This Row],[Datum]],21),"00")</f>
        <v>24-11</v>
      </c>
      <c r="L2881" s="101">
        <f>MONTH(jaar_zip[[#This Row],[Datum]])</f>
        <v>3</v>
      </c>
      <c r="M2881" s="101">
        <f>IF(ISNUMBER(jaar_zip[[#This Row],[etmaaltemperatuur]]),IF(jaar_zip[[#This Row],[etmaaltemperatuur]]&lt;stookgrens,stookgrens-jaar_zip[[#This Row],[etmaaltemperatuur]],0),"")</f>
        <v>4.8000000000000007</v>
      </c>
      <c r="N2881" s="101">
        <f>IF(ISNUMBER(jaar_zip[[#This Row],[graaddagen]]),IF(OR(MONTH(jaar_zip[[#This Row],[Datum]])=1,MONTH(jaar_zip[[#This Row],[Datum]])=2,MONTH(jaar_zip[[#This Row],[Datum]])=11,MONTH(jaar_zip[[#This Row],[Datum]])=12),1.1,IF(OR(MONTH(jaar_zip[[#This Row],[Datum]])=3,MONTH(jaar_zip[[#This Row],[Datum]])=10),1,0.8))*jaar_zip[[#This Row],[graaddagen]],"")</f>
        <v>4.8000000000000007</v>
      </c>
      <c r="O2881" s="101">
        <f>IF(ISNUMBER(jaar_zip[[#This Row],[etmaaltemperatuur]]),IF(jaar_zip[[#This Row],[etmaaltemperatuur]]&gt;stookgrens,jaar_zip[[#This Row],[etmaaltemperatuur]]-stookgrens,0),"")</f>
        <v>0</v>
      </c>
    </row>
    <row r="2882" spans="1:15" x14ac:dyDescent="0.3">
      <c r="A2882">
        <v>330</v>
      </c>
      <c r="B2882">
        <v>20240315</v>
      </c>
      <c r="C2882">
        <v>10.3</v>
      </c>
      <c r="D2882">
        <v>11.7</v>
      </c>
      <c r="E2882">
        <v>970</v>
      </c>
      <c r="F2882">
        <v>0.9</v>
      </c>
      <c r="G2882">
        <v>1006.8</v>
      </c>
      <c r="H2882">
        <v>86</v>
      </c>
      <c r="I2882" s="101" t="s">
        <v>35</v>
      </c>
      <c r="J2882" s="1">
        <f>DATEVALUE(RIGHT(jaar_zip[[#This Row],[YYYYMMDD]],2)&amp;"-"&amp;MID(jaar_zip[[#This Row],[YYYYMMDD]],5,2)&amp;"-"&amp;LEFT(jaar_zip[[#This Row],[YYYYMMDD]],4))</f>
        <v>45366</v>
      </c>
      <c r="K2882" s="101" t="str">
        <f>IF(AND(VALUE(MONTH(jaar_zip[[#This Row],[Datum]]))=1,VALUE(WEEKNUM(jaar_zip[[#This Row],[Datum]],21))&gt;51),RIGHT(YEAR(jaar_zip[[#This Row],[Datum]])-1,2),RIGHT(YEAR(jaar_zip[[#This Row],[Datum]]),2))&amp;"-"&amp; TEXT(WEEKNUM(jaar_zip[[#This Row],[Datum]],21),"00")</f>
        <v>24-11</v>
      </c>
      <c r="L2882" s="101">
        <f>MONTH(jaar_zip[[#This Row],[Datum]])</f>
        <v>3</v>
      </c>
      <c r="M2882" s="101">
        <f>IF(ISNUMBER(jaar_zip[[#This Row],[etmaaltemperatuur]]),IF(jaar_zip[[#This Row],[etmaaltemperatuur]]&lt;stookgrens,stookgrens-jaar_zip[[#This Row],[etmaaltemperatuur]],0),"")</f>
        <v>6.3000000000000007</v>
      </c>
      <c r="N2882" s="101">
        <f>IF(ISNUMBER(jaar_zip[[#This Row],[graaddagen]]),IF(OR(MONTH(jaar_zip[[#This Row],[Datum]])=1,MONTH(jaar_zip[[#This Row],[Datum]])=2,MONTH(jaar_zip[[#This Row],[Datum]])=11,MONTH(jaar_zip[[#This Row],[Datum]])=12),1.1,IF(OR(MONTH(jaar_zip[[#This Row],[Datum]])=3,MONTH(jaar_zip[[#This Row],[Datum]])=10),1,0.8))*jaar_zip[[#This Row],[graaddagen]],"")</f>
        <v>6.3000000000000007</v>
      </c>
      <c r="O2882" s="101">
        <f>IF(ISNUMBER(jaar_zip[[#This Row],[etmaaltemperatuur]]),IF(jaar_zip[[#This Row],[etmaaltemperatuur]]&gt;stookgrens,jaar_zip[[#This Row],[etmaaltemperatuur]]-stookgrens,0),"")</f>
        <v>0</v>
      </c>
    </row>
    <row r="2883" spans="1:15" x14ac:dyDescent="0.3">
      <c r="A2883">
        <v>330</v>
      </c>
      <c r="B2883">
        <v>20240316</v>
      </c>
      <c r="C2883">
        <v>5.2</v>
      </c>
      <c r="D2883">
        <v>8.1</v>
      </c>
      <c r="E2883">
        <v>900</v>
      </c>
      <c r="F2883">
        <v>0.2</v>
      </c>
      <c r="G2883">
        <v>1019.9</v>
      </c>
      <c r="H2883">
        <v>75</v>
      </c>
      <c r="I2883" s="101" t="s">
        <v>35</v>
      </c>
      <c r="J2883" s="1">
        <f>DATEVALUE(RIGHT(jaar_zip[[#This Row],[YYYYMMDD]],2)&amp;"-"&amp;MID(jaar_zip[[#This Row],[YYYYMMDD]],5,2)&amp;"-"&amp;LEFT(jaar_zip[[#This Row],[YYYYMMDD]],4))</f>
        <v>45367</v>
      </c>
      <c r="K2883" s="101" t="str">
        <f>IF(AND(VALUE(MONTH(jaar_zip[[#This Row],[Datum]]))=1,VALUE(WEEKNUM(jaar_zip[[#This Row],[Datum]],21))&gt;51),RIGHT(YEAR(jaar_zip[[#This Row],[Datum]])-1,2),RIGHT(YEAR(jaar_zip[[#This Row],[Datum]]),2))&amp;"-"&amp; TEXT(WEEKNUM(jaar_zip[[#This Row],[Datum]],21),"00")</f>
        <v>24-11</v>
      </c>
      <c r="L2883" s="101">
        <f>MONTH(jaar_zip[[#This Row],[Datum]])</f>
        <v>3</v>
      </c>
      <c r="M2883" s="101">
        <f>IF(ISNUMBER(jaar_zip[[#This Row],[etmaaltemperatuur]]),IF(jaar_zip[[#This Row],[etmaaltemperatuur]]&lt;stookgrens,stookgrens-jaar_zip[[#This Row],[etmaaltemperatuur]],0),"")</f>
        <v>9.9</v>
      </c>
      <c r="N2883" s="101">
        <f>IF(ISNUMBER(jaar_zip[[#This Row],[graaddagen]]),IF(OR(MONTH(jaar_zip[[#This Row],[Datum]])=1,MONTH(jaar_zip[[#This Row],[Datum]])=2,MONTH(jaar_zip[[#This Row],[Datum]])=11,MONTH(jaar_zip[[#This Row],[Datum]])=12),1.1,IF(OR(MONTH(jaar_zip[[#This Row],[Datum]])=3,MONTH(jaar_zip[[#This Row],[Datum]])=10),1,0.8))*jaar_zip[[#This Row],[graaddagen]],"")</f>
        <v>9.9</v>
      </c>
      <c r="O2883" s="101">
        <f>IF(ISNUMBER(jaar_zip[[#This Row],[etmaaltemperatuur]]),IF(jaar_zip[[#This Row],[etmaaltemperatuur]]&gt;stookgrens,jaar_zip[[#This Row],[etmaaltemperatuur]]-stookgrens,0),"")</f>
        <v>0</v>
      </c>
    </row>
    <row r="2884" spans="1:15" x14ac:dyDescent="0.3">
      <c r="A2884">
        <v>330</v>
      </c>
      <c r="B2884">
        <v>20240317</v>
      </c>
      <c r="C2884">
        <v>6.4</v>
      </c>
      <c r="D2884">
        <v>10.3</v>
      </c>
      <c r="E2884">
        <v>495</v>
      </c>
      <c r="F2884">
        <v>5.6</v>
      </c>
      <c r="G2884">
        <v>1017.8</v>
      </c>
      <c r="H2884">
        <v>85</v>
      </c>
      <c r="I2884" s="101" t="s">
        <v>35</v>
      </c>
      <c r="J2884" s="1">
        <f>DATEVALUE(RIGHT(jaar_zip[[#This Row],[YYYYMMDD]],2)&amp;"-"&amp;MID(jaar_zip[[#This Row],[YYYYMMDD]],5,2)&amp;"-"&amp;LEFT(jaar_zip[[#This Row],[YYYYMMDD]],4))</f>
        <v>45368</v>
      </c>
      <c r="K2884" s="101" t="str">
        <f>IF(AND(VALUE(MONTH(jaar_zip[[#This Row],[Datum]]))=1,VALUE(WEEKNUM(jaar_zip[[#This Row],[Datum]],21))&gt;51),RIGHT(YEAR(jaar_zip[[#This Row],[Datum]])-1,2),RIGHT(YEAR(jaar_zip[[#This Row],[Datum]]),2))&amp;"-"&amp; TEXT(WEEKNUM(jaar_zip[[#This Row],[Datum]],21),"00")</f>
        <v>24-11</v>
      </c>
      <c r="L2884" s="101">
        <f>MONTH(jaar_zip[[#This Row],[Datum]])</f>
        <v>3</v>
      </c>
      <c r="M2884" s="101">
        <f>IF(ISNUMBER(jaar_zip[[#This Row],[etmaaltemperatuur]]),IF(jaar_zip[[#This Row],[etmaaltemperatuur]]&lt;stookgrens,stookgrens-jaar_zip[[#This Row],[etmaaltemperatuur]],0),"")</f>
        <v>7.6999999999999993</v>
      </c>
      <c r="N2884" s="101">
        <f>IF(ISNUMBER(jaar_zip[[#This Row],[graaddagen]]),IF(OR(MONTH(jaar_zip[[#This Row],[Datum]])=1,MONTH(jaar_zip[[#This Row],[Datum]])=2,MONTH(jaar_zip[[#This Row],[Datum]])=11,MONTH(jaar_zip[[#This Row],[Datum]])=12),1.1,IF(OR(MONTH(jaar_zip[[#This Row],[Datum]])=3,MONTH(jaar_zip[[#This Row],[Datum]])=10),1,0.8))*jaar_zip[[#This Row],[graaddagen]],"")</f>
        <v>7.6999999999999993</v>
      </c>
      <c r="O2884" s="101">
        <f>IF(ISNUMBER(jaar_zip[[#This Row],[etmaaltemperatuur]]),IF(jaar_zip[[#This Row],[etmaaltemperatuur]]&gt;stookgrens,jaar_zip[[#This Row],[etmaaltemperatuur]]-stookgrens,0),"")</f>
        <v>0</v>
      </c>
    </row>
    <row r="2885" spans="1:15" x14ac:dyDescent="0.3">
      <c r="A2885">
        <v>330</v>
      </c>
      <c r="B2885">
        <v>20240318</v>
      </c>
      <c r="C2885">
        <v>4</v>
      </c>
      <c r="D2885">
        <v>10.7</v>
      </c>
      <c r="E2885">
        <v>1259</v>
      </c>
      <c r="F2885">
        <v>0</v>
      </c>
      <c r="G2885">
        <v>1015.8</v>
      </c>
      <c r="H2885">
        <v>87</v>
      </c>
      <c r="I2885" s="101" t="s">
        <v>35</v>
      </c>
      <c r="J2885" s="1">
        <f>DATEVALUE(RIGHT(jaar_zip[[#This Row],[YYYYMMDD]],2)&amp;"-"&amp;MID(jaar_zip[[#This Row],[YYYYMMDD]],5,2)&amp;"-"&amp;LEFT(jaar_zip[[#This Row],[YYYYMMDD]],4))</f>
        <v>45369</v>
      </c>
      <c r="K2885" s="101" t="str">
        <f>IF(AND(VALUE(MONTH(jaar_zip[[#This Row],[Datum]]))=1,VALUE(WEEKNUM(jaar_zip[[#This Row],[Datum]],21))&gt;51),RIGHT(YEAR(jaar_zip[[#This Row],[Datum]])-1,2),RIGHT(YEAR(jaar_zip[[#This Row],[Datum]]),2))&amp;"-"&amp; TEXT(WEEKNUM(jaar_zip[[#This Row],[Datum]],21),"00")</f>
        <v>24-12</v>
      </c>
      <c r="L2885" s="101">
        <f>MONTH(jaar_zip[[#This Row],[Datum]])</f>
        <v>3</v>
      </c>
      <c r="M2885" s="101">
        <f>IF(ISNUMBER(jaar_zip[[#This Row],[etmaaltemperatuur]]),IF(jaar_zip[[#This Row],[etmaaltemperatuur]]&lt;stookgrens,stookgrens-jaar_zip[[#This Row],[etmaaltemperatuur]],0),"")</f>
        <v>7.3000000000000007</v>
      </c>
      <c r="N2885" s="101">
        <f>IF(ISNUMBER(jaar_zip[[#This Row],[graaddagen]]),IF(OR(MONTH(jaar_zip[[#This Row],[Datum]])=1,MONTH(jaar_zip[[#This Row],[Datum]])=2,MONTH(jaar_zip[[#This Row],[Datum]])=11,MONTH(jaar_zip[[#This Row],[Datum]])=12),1.1,IF(OR(MONTH(jaar_zip[[#This Row],[Datum]])=3,MONTH(jaar_zip[[#This Row],[Datum]])=10),1,0.8))*jaar_zip[[#This Row],[graaddagen]],"")</f>
        <v>7.3000000000000007</v>
      </c>
      <c r="O2885" s="101">
        <f>IF(ISNUMBER(jaar_zip[[#This Row],[etmaaltemperatuur]]),IF(jaar_zip[[#This Row],[etmaaltemperatuur]]&gt;stookgrens,jaar_zip[[#This Row],[etmaaltemperatuur]]-stookgrens,0),"")</f>
        <v>0</v>
      </c>
    </row>
    <row r="2886" spans="1:15" x14ac:dyDescent="0.3">
      <c r="A2886">
        <v>330</v>
      </c>
      <c r="B2886">
        <v>20240319</v>
      </c>
      <c r="C2886">
        <v>5</v>
      </c>
      <c r="D2886">
        <v>11.7</v>
      </c>
      <c r="E2886">
        <v>1203</v>
      </c>
      <c r="F2886">
        <v>0</v>
      </c>
      <c r="G2886">
        <v>1017.7</v>
      </c>
      <c r="H2886">
        <v>78</v>
      </c>
      <c r="I2886" s="101" t="s">
        <v>35</v>
      </c>
      <c r="J2886" s="1">
        <f>DATEVALUE(RIGHT(jaar_zip[[#This Row],[YYYYMMDD]],2)&amp;"-"&amp;MID(jaar_zip[[#This Row],[YYYYMMDD]],5,2)&amp;"-"&amp;LEFT(jaar_zip[[#This Row],[YYYYMMDD]],4))</f>
        <v>45370</v>
      </c>
      <c r="K2886" s="101" t="str">
        <f>IF(AND(VALUE(MONTH(jaar_zip[[#This Row],[Datum]]))=1,VALUE(WEEKNUM(jaar_zip[[#This Row],[Datum]],21))&gt;51),RIGHT(YEAR(jaar_zip[[#This Row],[Datum]])-1,2),RIGHT(YEAR(jaar_zip[[#This Row],[Datum]]),2))&amp;"-"&amp; TEXT(WEEKNUM(jaar_zip[[#This Row],[Datum]],21),"00")</f>
        <v>24-12</v>
      </c>
      <c r="L2886" s="101">
        <f>MONTH(jaar_zip[[#This Row],[Datum]])</f>
        <v>3</v>
      </c>
      <c r="M2886" s="101">
        <f>IF(ISNUMBER(jaar_zip[[#This Row],[etmaaltemperatuur]]),IF(jaar_zip[[#This Row],[etmaaltemperatuur]]&lt;stookgrens,stookgrens-jaar_zip[[#This Row],[etmaaltemperatuur]],0),"")</f>
        <v>6.3000000000000007</v>
      </c>
      <c r="N2886" s="101">
        <f>IF(ISNUMBER(jaar_zip[[#This Row],[graaddagen]]),IF(OR(MONTH(jaar_zip[[#This Row],[Datum]])=1,MONTH(jaar_zip[[#This Row],[Datum]])=2,MONTH(jaar_zip[[#This Row],[Datum]])=11,MONTH(jaar_zip[[#This Row],[Datum]])=12),1.1,IF(OR(MONTH(jaar_zip[[#This Row],[Datum]])=3,MONTH(jaar_zip[[#This Row],[Datum]])=10),1,0.8))*jaar_zip[[#This Row],[graaddagen]],"")</f>
        <v>6.3000000000000007</v>
      </c>
      <c r="O2886" s="101">
        <f>IF(ISNUMBER(jaar_zip[[#This Row],[etmaaltemperatuur]]),IF(jaar_zip[[#This Row],[etmaaltemperatuur]]&gt;stookgrens,jaar_zip[[#This Row],[etmaaltemperatuur]]-stookgrens,0),"")</f>
        <v>0</v>
      </c>
    </row>
    <row r="2887" spans="1:15" x14ac:dyDescent="0.3">
      <c r="A2887">
        <v>330</v>
      </c>
      <c r="B2887">
        <v>20240320</v>
      </c>
      <c r="C2887">
        <v>2.5</v>
      </c>
      <c r="D2887">
        <v>11.1</v>
      </c>
      <c r="E2887">
        <v>1163</v>
      </c>
      <c r="F2887">
        <v>0</v>
      </c>
      <c r="G2887">
        <v>1019.2</v>
      </c>
      <c r="H2887">
        <v>83</v>
      </c>
      <c r="I2887" s="101" t="s">
        <v>35</v>
      </c>
      <c r="J2887" s="1">
        <f>DATEVALUE(RIGHT(jaar_zip[[#This Row],[YYYYMMDD]],2)&amp;"-"&amp;MID(jaar_zip[[#This Row],[YYYYMMDD]],5,2)&amp;"-"&amp;LEFT(jaar_zip[[#This Row],[YYYYMMDD]],4))</f>
        <v>45371</v>
      </c>
      <c r="K2887" s="101" t="str">
        <f>IF(AND(VALUE(MONTH(jaar_zip[[#This Row],[Datum]]))=1,VALUE(WEEKNUM(jaar_zip[[#This Row],[Datum]],21))&gt;51),RIGHT(YEAR(jaar_zip[[#This Row],[Datum]])-1,2),RIGHT(YEAR(jaar_zip[[#This Row],[Datum]]),2))&amp;"-"&amp; TEXT(WEEKNUM(jaar_zip[[#This Row],[Datum]],21),"00")</f>
        <v>24-12</v>
      </c>
      <c r="L2887" s="101">
        <f>MONTH(jaar_zip[[#This Row],[Datum]])</f>
        <v>3</v>
      </c>
      <c r="M2887" s="101">
        <f>IF(ISNUMBER(jaar_zip[[#This Row],[etmaaltemperatuur]]),IF(jaar_zip[[#This Row],[etmaaltemperatuur]]&lt;stookgrens,stookgrens-jaar_zip[[#This Row],[etmaaltemperatuur]],0),"")</f>
        <v>6.9</v>
      </c>
      <c r="N2887" s="101">
        <f>IF(ISNUMBER(jaar_zip[[#This Row],[graaddagen]]),IF(OR(MONTH(jaar_zip[[#This Row],[Datum]])=1,MONTH(jaar_zip[[#This Row],[Datum]])=2,MONTH(jaar_zip[[#This Row],[Datum]])=11,MONTH(jaar_zip[[#This Row],[Datum]])=12),1.1,IF(OR(MONTH(jaar_zip[[#This Row],[Datum]])=3,MONTH(jaar_zip[[#This Row],[Datum]])=10),1,0.8))*jaar_zip[[#This Row],[graaddagen]],"")</f>
        <v>6.9</v>
      </c>
      <c r="O2887" s="101">
        <f>IF(ISNUMBER(jaar_zip[[#This Row],[etmaaltemperatuur]]),IF(jaar_zip[[#This Row],[etmaaltemperatuur]]&gt;stookgrens,jaar_zip[[#This Row],[etmaaltemperatuur]]-stookgrens,0),"")</f>
        <v>0</v>
      </c>
    </row>
    <row r="2888" spans="1:15" x14ac:dyDescent="0.3">
      <c r="A2888">
        <v>330</v>
      </c>
      <c r="B2888">
        <v>20240321</v>
      </c>
      <c r="C2888">
        <v>5.8</v>
      </c>
      <c r="D2888">
        <v>9.3000000000000007</v>
      </c>
      <c r="E2888">
        <v>577</v>
      </c>
      <c r="F2888">
        <v>0</v>
      </c>
      <c r="G2888">
        <v>1023.9</v>
      </c>
      <c r="H2888">
        <v>87</v>
      </c>
      <c r="I2888" s="101" t="s">
        <v>35</v>
      </c>
      <c r="J2888" s="1">
        <f>DATEVALUE(RIGHT(jaar_zip[[#This Row],[YYYYMMDD]],2)&amp;"-"&amp;MID(jaar_zip[[#This Row],[YYYYMMDD]],5,2)&amp;"-"&amp;LEFT(jaar_zip[[#This Row],[YYYYMMDD]],4))</f>
        <v>45372</v>
      </c>
      <c r="K2888" s="101" t="str">
        <f>IF(AND(VALUE(MONTH(jaar_zip[[#This Row],[Datum]]))=1,VALUE(WEEKNUM(jaar_zip[[#This Row],[Datum]],21))&gt;51),RIGHT(YEAR(jaar_zip[[#This Row],[Datum]])-1,2),RIGHT(YEAR(jaar_zip[[#This Row],[Datum]]),2))&amp;"-"&amp; TEXT(WEEKNUM(jaar_zip[[#This Row],[Datum]],21),"00")</f>
        <v>24-12</v>
      </c>
      <c r="L2888" s="101">
        <f>MONTH(jaar_zip[[#This Row],[Datum]])</f>
        <v>3</v>
      </c>
      <c r="M2888" s="101">
        <f>IF(ISNUMBER(jaar_zip[[#This Row],[etmaaltemperatuur]]),IF(jaar_zip[[#This Row],[etmaaltemperatuur]]&lt;stookgrens,stookgrens-jaar_zip[[#This Row],[etmaaltemperatuur]],0),"")</f>
        <v>8.6999999999999993</v>
      </c>
      <c r="N2888" s="101">
        <f>IF(ISNUMBER(jaar_zip[[#This Row],[graaddagen]]),IF(OR(MONTH(jaar_zip[[#This Row],[Datum]])=1,MONTH(jaar_zip[[#This Row],[Datum]])=2,MONTH(jaar_zip[[#This Row],[Datum]])=11,MONTH(jaar_zip[[#This Row],[Datum]])=12),1.1,IF(OR(MONTH(jaar_zip[[#This Row],[Datum]])=3,MONTH(jaar_zip[[#This Row],[Datum]])=10),1,0.8))*jaar_zip[[#This Row],[graaddagen]],"")</f>
        <v>8.6999999999999993</v>
      </c>
      <c r="O2888" s="101">
        <f>IF(ISNUMBER(jaar_zip[[#This Row],[etmaaltemperatuur]]),IF(jaar_zip[[#This Row],[etmaaltemperatuur]]&gt;stookgrens,jaar_zip[[#This Row],[etmaaltemperatuur]]-stookgrens,0),"")</f>
        <v>0</v>
      </c>
    </row>
    <row r="2889" spans="1:15" x14ac:dyDescent="0.3">
      <c r="A2889">
        <v>330</v>
      </c>
      <c r="B2889">
        <v>20240322</v>
      </c>
      <c r="C2889">
        <v>6.1</v>
      </c>
      <c r="D2889">
        <v>9.1</v>
      </c>
      <c r="E2889">
        <v>301</v>
      </c>
      <c r="F2889">
        <v>1.8</v>
      </c>
      <c r="G2889">
        <v>1015.9</v>
      </c>
      <c r="H2889">
        <v>91</v>
      </c>
      <c r="I2889" s="101" t="s">
        <v>35</v>
      </c>
      <c r="J2889" s="1">
        <f>DATEVALUE(RIGHT(jaar_zip[[#This Row],[YYYYMMDD]],2)&amp;"-"&amp;MID(jaar_zip[[#This Row],[YYYYMMDD]],5,2)&amp;"-"&amp;LEFT(jaar_zip[[#This Row],[YYYYMMDD]],4))</f>
        <v>45373</v>
      </c>
      <c r="K2889" s="101" t="str">
        <f>IF(AND(VALUE(MONTH(jaar_zip[[#This Row],[Datum]]))=1,VALUE(WEEKNUM(jaar_zip[[#This Row],[Datum]],21))&gt;51),RIGHT(YEAR(jaar_zip[[#This Row],[Datum]])-1,2),RIGHT(YEAR(jaar_zip[[#This Row],[Datum]]),2))&amp;"-"&amp; TEXT(WEEKNUM(jaar_zip[[#This Row],[Datum]],21),"00")</f>
        <v>24-12</v>
      </c>
      <c r="L2889" s="101">
        <f>MONTH(jaar_zip[[#This Row],[Datum]])</f>
        <v>3</v>
      </c>
      <c r="M2889" s="101">
        <f>IF(ISNUMBER(jaar_zip[[#This Row],[etmaaltemperatuur]]),IF(jaar_zip[[#This Row],[etmaaltemperatuur]]&lt;stookgrens,stookgrens-jaar_zip[[#This Row],[etmaaltemperatuur]],0),"")</f>
        <v>8.9</v>
      </c>
      <c r="N2889" s="101">
        <f>IF(ISNUMBER(jaar_zip[[#This Row],[graaddagen]]),IF(OR(MONTH(jaar_zip[[#This Row],[Datum]])=1,MONTH(jaar_zip[[#This Row],[Datum]])=2,MONTH(jaar_zip[[#This Row],[Datum]])=11,MONTH(jaar_zip[[#This Row],[Datum]])=12),1.1,IF(OR(MONTH(jaar_zip[[#This Row],[Datum]])=3,MONTH(jaar_zip[[#This Row],[Datum]])=10),1,0.8))*jaar_zip[[#This Row],[graaddagen]],"")</f>
        <v>8.9</v>
      </c>
      <c r="O2889" s="101">
        <f>IF(ISNUMBER(jaar_zip[[#This Row],[etmaaltemperatuur]]),IF(jaar_zip[[#This Row],[etmaaltemperatuur]]&gt;stookgrens,jaar_zip[[#This Row],[etmaaltemperatuur]]-stookgrens,0),"")</f>
        <v>0</v>
      </c>
    </row>
    <row r="2890" spans="1:15" x14ac:dyDescent="0.3">
      <c r="A2890">
        <v>330</v>
      </c>
      <c r="B2890">
        <v>20240323</v>
      </c>
      <c r="C2890">
        <v>10.199999999999999</v>
      </c>
      <c r="D2890">
        <v>8</v>
      </c>
      <c r="E2890">
        <v>1400</v>
      </c>
      <c r="F2890">
        <v>1.1000000000000001</v>
      </c>
      <c r="G2890">
        <v>1008.3</v>
      </c>
      <c r="H2890">
        <v>70</v>
      </c>
      <c r="I2890" s="101" t="s">
        <v>35</v>
      </c>
      <c r="J2890" s="1">
        <f>DATEVALUE(RIGHT(jaar_zip[[#This Row],[YYYYMMDD]],2)&amp;"-"&amp;MID(jaar_zip[[#This Row],[YYYYMMDD]],5,2)&amp;"-"&amp;LEFT(jaar_zip[[#This Row],[YYYYMMDD]],4))</f>
        <v>45374</v>
      </c>
      <c r="K2890" s="101" t="str">
        <f>IF(AND(VALUE(MONTH(jaar_zip[[#This Row],[Datum]]))=1,VALUE(WEEKNUM(jaar_zip[[#This Row],[Datum]],21))&gt;51),RIGHT(YEAR(jaar_zip[[#This Row],[Datum]])-1,2),RIGHT(YEAR(jaar_zip[[#This Row],[Datum]]),2))&amp;"-"&amp; TEXT(WEEKNUM(jaar_zip[[#This Row],[Datum]],21),"00")</f>
        <v>24-12</v>
      </c>
      <c r="L2890" s="101">
        <f>MONTH(jaar_zip[[#This Row],[Datum]])</f>
        <v>3</v>
      </c>
      <c r="M2890" s="101">
        <f>IF(ISNUMBER(jaar_zip[[#This Row],[etmaaltemperatuur]]),IF(jaar_zip[[#This Row],[etmaaltemperatuur]]&lt;stookgrens,stookgrens-jaar_zip[[#This Row],[etmaaltemperatuur]],0),"")</f>
        <v>10</v>
      </c>
      <c r="N2890" s="101">
        <f>IF(ISNUMBER(jaar_zip[[#This Row],[graaddagen]]),IF(OR(MONTH(jaar_zip[[#This Row],[Datum]])=1,MONTH(jaar_zip[[#This Row],[Datum]])=2,MONTH(jaar_zip[[#This Row],[Datum]])=11,MONTH(jaar_zip[[#This Row],[Datum]])=12),1.1,IF(OR(MONTH(jaar_zip[[#This Row],[Datum]])=3,MONTH(jaar_zip[[#This Row],[Datum]])=10),1,0.8))*jaar_zip[[#This Row],[graaddagen]],"")</f>
        <v>10</v>
      </c>
      <c r="O2890" s="101">
        <f>IF(ISNUMBER(jaar_zip[[#This Row],[etmaaltemperatuur]]),IF(jaar_zip[[#This Row],[etmaaltemperatuur]]&gt;stookgrens,jaar_zip[[#This Row],[etmaaltemperatuur]]-stookgrens,0),"")</f>
        <v>0</v>
      </c>
    </row>
    <row r="2891" spans="1:15" x14ac:dyDescent="0.3">
      <c r="A2891">
        <v>330</v>
      </c>
      <c r="B2891">
        <v>20240324</v>
      </c>
      <c r="C2891">
        <v>12.6</v>
      </c>
      <c r="D2891">
        <v>7.6</v>
      </c>
      <c r="E2891">
        <v>527</v>
      </c>
      <c r="F2891">
        <v>2.2000000000000002</v>
      </c>
      <c r="G2891">
        <v>1005.8</v>
      </c>
      <c r="H2891">
        <v>78</v>
      </c>
      <c r="I2891" s="101" t="s">
        <v>35</v>
      </c>
      <c r="J2891" s="1">
        <f>DATEVALUE(RIGHT(jaar_zip[[#This Row],[YYYYMMDD]],2)&amp;"-"&amp;MID(jaar_zip[[#This Row],[YYYYMMDD]],5,2)&amp;"-"&amp;LEFT(jaar_zip[[#This Row],[YYYYMMDD]],4))</f>
        <v>45375</v>
      </c>
      <c r="K2891" s="101" t="str">
        <f>IF(AND(VALUE(MONTH(jaar_zip[[#This Row],[Datum]]))=1,VALUE(WEEKNUM(jaar_zip[[#This Row],[Datum]],21))&gt;51),RIGHT(YEAR(jaar_zip[[#This Row],[Datum]])-1,2),RIGHT(YEAR(jaar_zip[[#This Row],[Datum]]),2))&amp;"-"&amp; TEXT(WEEKNUM(jaar_zip[[#This Row],[Datum]],21),"00")</f>
        <v>24-12</v>
      </c>
      <c r="L2891" s="101">
        <f>MONTH(jaar_zip[[#This Row],[Datum]])</f>
        <v>3</v>
      </c>
      <c r="M2891" s="101">
        <f>IF(ISNUMBER(jaar_zip[[#This Row],[etmaaltemperatuur]]),IF(jaar_zip[[#This Row],[etmaaltemperatuur]]&lt;stookgrens,stookgrens-jaar_zip[[#This Row],[etmaaltemperatuur]],0),"")</f>
        <v>10.4</v>
      </c>
      <c r="N2891" s="101">
        <f>IF(ISNUMBER(jaar_zip[[#This Row],[graaddagen]]),IF(OR(MONTH(jaar_zip[[#This Row],[Datum]])=1,MONTH(jaar_zip[[#This Row],[Datum]])=2,MONTH(jaar_zip[[#This Row],[Datum]])=11,MONTH(jaar_zip[[#This Row],[Datum]])=12),1.1,IF(OR(MONTH(jaar_zip[[#This Row],[Datum]])=3,MONTH(jaar_zip[[#This Row],[Datum]])=10),1,0.8))*jaar_zip[[#This Row],[graaddagen]],"")</f>
        <v>10.4</v>
      </c>
      <c r="O2891" s="101">
        <f>IF(ISNUMBER(jaar_zip[[#This Row],[etmaaltemperatuur]]),IF(jaar_zip[[#This Row],[etmaaltemperatuur]]&gt;stookgrens,jaar_zip[[#This Row],[etmaaltemperatuur]]-stookgrens,0),"")</f>
        <v>0</v>
      </c>
    </row>
    <row r="2892" spans="1:15" x14ac:dyDescent="0.3">
      <c r="A2892">
        <v>330</v>
      </c>
      <c r="B2892">
        <v>20240325</v>
      </c>
      <c r="C2892">
        <v>5</v>
      </c>
      <c r="D2892">
        <v>8.8000000000000007</v>
      </c>
      <c r="E2892">
        <v>1628</v>
      </c>
      <c r="F2892">
        <v>0</v>
      </c>
      <c r="G2892">
        <v>1003.5</v>
      </c>
      <c r="H2892">
        <v>66</v>
      </c>
      <c r="I2892" s="101" t="s">
        <v>35</v>
      </c>
      <c r="J2892" s="1">
        <f>DATEVALUE(RIGHT(jaar_zip[[#This Row],[YYYYMMDD]],2)&amp;"-"&amp;MID(jaar_zip[[#This Row],[YYYYMMDD]],5,2)&amp;"-"&amp;LEFT(jaar_zip[[#This Row],[YYYYMMDD]],4))</f>
        <v>45376</v>
      </c>
      <c r="K2892" s="101" t="str">
        <f>IF(AND(VALUE(MONTH(jaar_zip[[#This Row],[Datum]]))=1,VALUE(WEEKNUM(jaar_zip[[#This Row],[Datum]],21))&gt;51),RIGHT(YEAR(jaar_zip[[#This Row],[Datum]])-1,2),RIGHT(YEAR(jaar_zip[[#This Row],[Datum]]),2))&amp;"-"&amp; TEXT(WEEKNUM(jaar_zip[[#This Row],[Datum]],21),"00")</f>
        <v>24-13</v>
      </c>
      <c r="L2892" s="101">
        <f>MONTH(jaar_zip[[#This Row],[Datum]])</f>
        <v>3</v>
      </c>
      <c r="M2892" s="101">
        <f>IF(ISNUMBER(jaar_zip[[#This Row],[etmaaltemperatuur]]),IF(jaar_zip[[#This Row],[etmaaltemperatuur]]&lt;stookgrens,stookgrens-jaar_zip[[#This Row],[etmaaltemperatuur]],0),"")</f>
        <v>9.1999999999999993</v>
      </c>
      <c r="N2892" s="101">
        <f>IF(ISNUMBER(jaar_zip[[#This Row],[graaddagen]]),IF(OR(MONTH(jaar_zip[[#This Row],[Datum]])=1,MONTH(jaar_zip[[#This Row],[Datum]])=2,MONTH(jaar_zip[[#This Row],[Datum]])=11,MONTH(jaar_zip[[#This Row],[Datum]])=12),1.1,IF(OR(MONTH(jaar_zip[[#This Row],[Datum]])=3,MONTH(jaar_zip[[#This Row],[Datum]])=10),1,0.8))*jaar_zip[[#This Row],[graaddagen]],"")</f>
        <v>9.1999999999999993</v>
      </c>
      <c r="O2892" s="101">
        <f>IF(ISNUMBER(jaar_zip[[#This Row],[etmaaltemperatuur]]),IF(jaar_zip[[#This Row],[etmaaltemperatuur]]&gt;stookgrens,jaar_zip[[#This Row],[etmaaltemperatuur]]-stookgrens,0),"")</f>
        <v>0</v>
      </c>
    </row>
    <row r="2893" spans="1:15" x14ac:dyDescent="0.3">
      <c r="A2893">
        <v>330</v>
      </c>
      <c r="B2893">
        <v>20240326</v>
      </c>
      <c r="C2893">
        <v>5.7</v>
      </c>
      <c r="D2893">
        <v>9.6</v>
      </c>
      <c r="E2893">
        <v>1076</v>
      </c>
      <c r="F2893">
        <v>-0.1</v>
      </c>
      <c r="G2893">
        <v>989.8</v>
      </c>
      <c r="H2893">
        <v>67</v>
      </c>
      <c r="I2893" s="101" t="s">
        <v>35</v>
      </c>
      <c r="J2893" s="1">
        <f>DATEVALUE(RIGHT(jaar_zip[[#This Row],[YYYYMMDD]],2)&amp;"-"&amp;MID(jaar_zip[[#This Row],[YYYYMMDD]],5,2)&amp;"-"&amp;LEFT(jaar_zip[[#This Row],[YYYYMMDD]],4))</f>
        <v>45377</v>
      </c>
      <c r="K2893" s="101" t="str">
        <f>IF(AND(VALUE(MONTH(jaar_zip[[#This Row],[Datum]]))=1,VALUE(WEEKNUM(jaar_zip[[#This Row],[Datum]],21))&gt;51),RIGHT(YEAR(jaar_zip[[#This Row],[Datum]])-1,2),RIGHT(YEAR(jaar_zip[[#This Row],[Datum]]),2))&amp;"-"&amp; TEXT(WEEKNUM(jaar_zip[[#This Row],[Datum]],21),"00")</f>
        <v>24-13</v>
      </c>
      <c r="L2893" s="101">
        <f>MONTH(jaar_zip[[#This Row],[Datum]])</f>
        <v>3</v>
      </c>
      <c r="M2893" s="101">
        <f>IF(ISNUMBER(jaar_zip[[#This Row],[etmaaltemperatuur]]),IF(jaar_zip[[#This Row],[etmaaltemperatuur]]&lt;stookgrens,stookgrens-jaar_zip[[#This Row],[etmaaltemperatuur]],0),"")</f>
        <v>8.4</v>
      </c>
      <c r="N2893" s="101">
        <f>IF(ISNUMBER(jaar_zip[[#This Row],[graaddagen]]),IF(OR(MONTH(jaar_zip[[#This Row],[Datum]])=1,MONTH(jaar_zip[[#This Row],[Datum]])=2,MONTH(jaar_zip[[#This Row],[Datum]])=11,MONTH(jaar_zip[[#This Row],[Datum]])=12),1.1,IF(OR(MONTH(jaar_zip[[#This Row],[Datum]])=3,MONTH(jaar_zip[[#This Row],[Datum]])=10),1,0.8))*jaar_zip[[#This Row],[graaddagen]],"")</f>
        <v>8.4</v>
      </c>
      <c r="O2893" s="101">
        <f>IF(ISNUMBER(jaar_zip[[#This Row],[etmaaltemperatuur]]),IF(jaar_zip[[#This Row],[etmaaltemperatuur]]&gt;stookgrens,jaar_zip[[#This Row],[etmaaltemperatuur]]-stookgrens,0),"")</f>
        <v>0</v>
      </c>
    </row>
    <row r="2894" spans="1:15" x14ac:dyDescent="0.3">
      <c r="A2894">
        <v>330</v>
      </c>
      <c r="B2894">
        <v>20240327</v>
      </c>
      <c r="C2894">
        <v>7.8</v>
      </c>
      <c r="D2894">
        <v>9.6</v>
      </c>
      <c r="E2894">
        <v>891</v>
      </c>
      <c r="F2894">
        <v>0.5</v>
      </c>
      <c r="G2894">
        <v>985.4</v>
      </c>
      <c r="H2894">
        <v>74</v>
      </c>
      <c r="I2894" s="101" t="s">
        <v>35</v>
      </c>
      <c r="J2894" s="1">
        <f>DATEVALUE(RIGHT(jaar_zip[[#This Row],[YYYYMMDD]],2)&amp;"-"&amp;MID(jaar_zip[[#This Row],[YYYYMMDD]],5,2)&amp;"-"&amp;LEFT(jaar_zip[[#This Row],[YYYYMMDD]],4))</f>
        <v>45378</v>
      </c>
      <c r="K2894" s="101" t="str">
        <f>IF(AND(VALUE(MONTH(jaar_zip[[#This Row],[Datum]]))=1,VALUE(WEEKNUM(jaar_zip[[#This Row],[Datum]],21))&gt;51),RIGHT(YEAR(jaar_zip[[#This Row],[Datum]])-1,2),RIGHT(YEAR(jaar_zip[[#This Row],[Datum]]),2))&amp;"-"&amp; TEXT(WEEKNUM(jaar_zip[[#This Row],[Datum]],21),"00")</f>
        <v>24-13</v>
      </c>
      <c r="L2894" s="101">
        <f>MONTH(jaar_zip[[#This Row],[Datum]])</f>
        <v>3</v>
      </c>
      <c r="M2894" s="101">
        <f>IF(ISNUMBER(jaar_zip[[#This Row],[etmaaltemperatuur]]),IF(jaar_zip[[#This Row],[etmaaltemperatuur]]&lt;stookgrens,stookgrens-jaar_zip[[#This Row],[etmaaltemperatuur]],0),"")</f>
        <v>8.4</v>
      </c>
      <c r="N2894" s="101">
        <f>IF(ISNUMBER(jaar_zip[[#This Row],[graaddagen]]),IF(OR(MONTH(jaar_zip[[#This Row],[Datum]])=1,MONTH(jaar_zip[[#This Row],[Datum]])=2,MONTH(jaar_zip[[#This Row],[Datum]])=11,MONTH(jaar_zip[[#This Row],[Datum]])=12),1.1,IF(OR(MONTH(jaar_zip[[#This Row],[Datum]])=3,MONTH(jaar_zip[[#This Row],[Datum]])=10),1,0.8))*jaar_zip[[#This Row],[graaddagen]],"")</f>
        <v>8.4</v>
      </c>
      <c r="O2894" s="101">
        <f>IF(ISNUMBER(jaar_zip[[#This Row],[etmaaltemperatuur]]),IF(jaar_zip[[#This Row],[etmaaltemperatuur]]&gt;stookgrens,jaar_zip[[#This Row],[etmaaltemperatuur]]-stookgrens,0),"")</f>
        <v>0</v>
      </c>
    </row>
    <row r="2895" spans="1:15" x14ac:dyDescent="0.3">
      <c r="A2895">
        <v>330</v>
      </c>
      <c r="B2895">
        <v>20240328</v>
      </c>
      <c r="C2895">
        <v>10.199999999999999</v>
      </c>
      <c r="D2895">
        <v>9.6</v>
      </c>
      <c r="E2895">
        <v>1084</v>
      </c>
      <c r="F2895">
        <v>1.9</v>
      </c>
      <c r="G2895">
        <v>984.7</v>
      </c>
      <c r="H2895">
        <v>69</v>
      </c>
      <c r="I2895" s="101" t="s">
        <v>35</v>
      </c>
      <c r="J2895" s="1">
        <f>DATEVALUE(RIGHT(jaar_zip[[#This Row],[YYYYMMDD]],2)&amp;"-"&amp;MID(jaar_zip[[#This Row],[YYYYMMDD]],5,2)&amp;"-"&amp;LEFT(jaar_zip[[#This Row],[YYYYMMDD]],4))</f>
        <v>45379</v>
      </c>
      <c r="K2895" s="101" t="str">
        <f>IF(AND(VALUE(MONTH(jaar_zip[[#This Row],[Datum]]))=1,VALUE(WEEKNUM(jaar_zip[[#This Row],[Datum]],21))&gt;51),RIGHT(YEAR(jaar_zip[[#This Row],[Datum]])-1,2),RIGHT(YEAR(jaar_zip[[#This Row],[Datum]]),2))&amp;"-"&amp; TEXT(WEEKNUM(jaar_zip[[#This Row],[Datum]],21),"00")</f>
        <v>24-13</v>
      </c>
      <c r="L2895" s="101">
        <f>MONTH(jaar_zip[[#This Row],[Datum]])</f>
        <v>3</v>
      </c>
      <c r="M2895" s="101">
        <f>IF(ISNUMBER(jaar_zip[[#This Row],[etmaaltemperatuur]]),IF(jaar_zip[[#This Row],[etmaaltemperatuur]]&lt;stookgrens,stookgrens-jaar_zip[[#This Row],[etmaaltemperatuur]],0),"")</f>
        <v>8.4</v>
      </c>
      <c r="N2895" s="101">
        <f>IF(ISNUMBER(jaar_zip[[#This Row],[graaddagen]]),IF(OR(MONTH(jaar_zip[[#This Row],[Datum]])=1,MONTH(jaar_zip[[#This Row],[Datum]])=2,MONTH(jaar_zip[[#This Row],[Datum]])=11,MONTH(jaar_zip[[#This Row],[Datum]])=12),1.1,IF(OR(MONTH(jaar_zip[[#This Row],[Datum]])=3,MONTH(jaar_zip[[#This Row],[Datum]])=10),1,0.8))*jaar_zip[[#This Row],[graaddagen]],"")</f>
        <v>8.4</v>
      </c>
      <c r="O2895" s="101">
        <f>IF(ISNUMBER(jaar_zip[[#This Row],[etmaaltemperatuur]]),IF(jaar_zip[[#This Row],[etmaaltemperatuur]]&gt;stookgrens,jaar_zip[[#This Row],[etmaaltemperatuur]]-stookgrens,0),"")</f>
        <v>0</v>
      </c>
    </row>
    <row r="2896" spans="1:15" x14ac:dyDescent="0.3">
      <c r="A2896">
        <v>330</v>
      </c>
      <c r="B2896">
        <v>20240329</v>
      </c>
      <c r="C2896">
        <v>8.8000000000000007</v>
      </c>
      <c r="D2896">
        <v>11.5</v>
      </c>
      <c r="E2896">
        <v>1316</v>
      </c>
      <c r="F2896">
        <v>0</v>
      </c>
      <c r="G2896">
        <v>992.1</v>
      </c>
      <c r="H2896">
        <v>68</v>
      </c>
      <c r="I2896" s="101" t="s">
        <v>35</v>
      </c>
      <c r="J2896" s="1">
        <f>DATEVALUE(RIGHT(jaar_zip[[#This Row],[YYYYMMDD]],2)&amp;"-"&amp;MID(jaar_zip[[#This Row],[YYYYMMDD]],5,2)&amp;"-"&amp;LEFT(jaar_zip[[#This Row],[YYYYMMDD]],4))</f>
        <v>45380</v>
      </c>
      <c r="K2896" s="101" t="str">
        <f>IF(AND(VALUE(MONTH(jaar_zip[[#This Row],[Datum]]))=1,VALUE(WEEKNUM(jaar_zip[[#This Row],[Datum]],21))&gt;51),RIGHT(YEAR(jaar_zip[[#This Row],[Datum]])-1,2),RIGHT(YEAR(jaar_zip[[#This Row],[Datum]]),2))&amp;"-"&amp; TEXT(WEEKNUM(jaar_zip[[#This Row],[Datum]],21),"00")</f>
        <v>24-13</v>
      </c>
      <c r="L2896" s="101">
        <f>MONTH(jaar_zip[[#This Row],[Datum]])</f>
        <v>3</v>
      </c>
      <c r="M2896" s="101">
        <f>IF(ISNUMBER(jaar_zip[[#This Row],[etmaaltemperatuur]]),IF(jaar_zip[[#This Row],[etmaaltemperatuur]]&lt;stookgrens,stookgrens-jaar_zip[[#This Row],[etmaaltemperatuur]],0),"")</f>
        <v>6.5</v>
      </c>
      <c r="N2896" s="101">
        <f>IF(ISNUMBER(jaar_zip[[#This Row],[graaddagen]]),IF(OR(MONTH(jaar_zip[[#This Row],[Datum]])=1,MONTH(jaar_zip[[#This Row],[Datum]])=2,MONTH(jaar_zip[[#This Row],[Datum]])=11,MONTH(jaar_zip[[#This Row],[Datum]])=12),1.1,IF(OR(MONTH(jaar_zip[[#This Row],[Datum]])=3,MONTH(jaar_zip[[#This Row],[Datum]])=10),1,0.8))*jaar_zip[[#This Row],[graaddagen]],"")</f>
        <v>6.5</v>
      </c>
      <c r="O2896" s="101">
        <f>IF(ISNUMBER(jaar_zip[[#This Row],[etmaaltemperatuur]]),IF(jaar_zip[[#This Row],[etmaaltemperatuur]]&gt;stookgrens,jaar_zip[[#This Row],[etmaaltemperatuur]]-stookgrens,0),"")</f>
        <v>0</v>
      </c>
    </row>
    <row r="2897" spans="1:15" x14ac:dyDescent="0.3">
      <c r="A2897">
        <v>330</v>
      </c>
      <c r="B2897">
        <v>20240330</v>
      </c>
      <c r="C2897">
        <v>3.5</v>
      </c>
      <c r="D2897">
        <v>8.4</v>
      </c>
      <c r="E2897">
        <v>370</v>
      </c>
      <c r="F2897">
        <v>5.7</v>
      </c>
      <c r="G2897">
        <v>997.1</v>
      </c>
      <c r="H2897">
        <v>95</v>
      </c>
      <c r="I2897" s="101" t="s">
        <v>35</v>
      </c>
      <c r="J2897" s="1">
        <f>DATEVALUE(RIGHT(jaar_zip[[#This Row],[YYYYMMDD]],2)&amp;"-"&amp;MID(jaar_zip[[#This Row],[YYYYMMDD]],5,2)&amp;"-"&amp;LEFT(jaar_zip[[#This Row],[YYYYMMDD]],4))</f>
        <v>45381</v>
      </c>
      <c r="K2897" s="101" t="str">
        <f>IF(AND(VALUE(MONTH(jaar_zip[[#This Row],[Datum]]))=1,VALUE(WEEKNUM(jaar_zip[[#This Row],[Datum]],21))&gt;51),RIGHT(YEAR(jaar_zip[[#This Row],[Datum]])-1,2),RIGHT(YEAR(jaar_zip[[#This Row],[Datum]]),2))&amp;"-"&amp; TEXT(WEEKNUM(jaar_zip[[#This Row],[Datum]],21),"00")</f>
        <v>24-13</v>
      </c>
      <c r="L2897" s="101">
        <f>MONTH(jaar_zip[[#This Row],[Datum]])</f>
        <v>3</v>
      </c>
      <c r="M2897" s="101">
        <f>IF(ISNUMBER(jaar_zip[[#This Row],[etmaaltemperatuur]]),IF(jaar_zip[[#This Row],[etmaaltemperatuur]]&lt;stookgrens,stookgrens-jaar_zip[[#This Row],[etmaaltemperatuur]],0),"")</f>
        <v>9.6</v>
      </c>
      <c r="N2897" s="101">
        <f>IF(ISNUMBER(jaar_zip[[#This Row],[graaddagen]]),IF(OR(MONTH(jaar_zip[[#This Row],[Datum]])=1,MONTH(jaar_zip[[#This Row],[Datum]])=2,MONTH(jaar_zip[[#This Row],[Datum]])=11,MONTH(jaar_zip[[#This Row],[Datum]])=12),1.1,IF(OR(MONTH(jaar_zip[[#This Row],[Datum]])=3,MONTH(jaar_zip[[#This Row],[Datum]])=10),1,0.8))*jaar_zip[[#This Row],[graaddagen]],"")</f>
        <v>9.6</v>
      </c>
      <c r="O2897" s="101">
        <f>IF(ISNUMBER(jaar_zip[[#This Row],[etmaaltemperatuur]]),IF(jaar_zip[[#This Row],[etmaaltemperatuur]]&gt;stookgrens,jaar_zip[[#This Row],[etmaaltemperatuur]]-stookgrens,0),"")</f>
        <v>0</v>
      </c>
    </row>
    <row r="2898" spans="1:15" x14ac:dyDescent="0.3">
      <c r="A2898">
        <v>330</v>
      </c>
      <c r="B2898">
        <v>20240331</v>
      </c>
      <c r="C2898">
        <v>5.5</v>
      </c>
      <c r="D2898">
        <v>10.1</v>
      </c>
      <c r="E2898">
        <v>931</v>
      </c>
      <c r="F2898">
        <v>4.8</v>
      </c>
      <c r="G2898">
        <v>995.6</v>
      </c>
      <c r="H2898">
        <v>89</v>
      </c>
      <c r="I2898" s="101" t="s">
        <v>35</v>
      </c>
      <c r="J2898" s="1">
        <f>DATEVALUE(RIGHT(jaar_zip[[#This Row],[YYYYMMDD]],2)&amp;"-"&amp;MID(jaar_zip[[#This Row],[YYYYMMDD]],5,2)&amp;"-"&amp;LEFT(jaar_zip[[#This Row],[YYYYMMDD]],4))</f>
        <v>45382</v>
      </c>
      <c r="K2898" s="101" t="str">
        <f>IF(AND(VALUE(MONTH(jaar_zip[[#This Row],[Datum]]))=1,VALUE(WEEKNUM(jaar_zip[[#This Row],[Datum]],21))&gt;51),RIGHT(YEAR(jaar_zip[[#This Row],[Datum]])-1,2),RIGHT(YEAR(jaar_zip[[#This Row],[Datum]]),2))&amp;"-"&amp; TEXT(WEEKNUM(jaar_zip[[#This Row],[Datum]],21),"00")</f>
        <v>24-13</v>
      </c>
      <c r="L2898" s="101">
        <f>MONTH(jaar_zip[[#This Row],[Datum]])</f>
        <v>3</v>
      </c>
      <c r="M2898" s="101">
        <f>IF(ISNUMBER(jaar_zip[[#This Row],[etmaaltemperatuur]]),IF(jaar_zip[[#This Row],[etmaaltemperatuur]]&lt;stookgrens,stookgrens-jaar_zip[[#This Row],[etmaaltemperatuur]],0),"")</f>
        <v>7.9</v>
      </c>
      <c r="N2898" s="101">
        <f>IF(ISNUMBER(jaar_zip[[#This Row],[graaddagen]]),IF(OR(MONTH(jaar_zip[[#This Row],[Datum]])=1,MONTH(jaar_zip[[#This Row],[Datum]])=2,MONTH(jaar_zip[[#This Row],[Datum]])=11,MONTH(jaar_zip[[#This Row],[Datum]])=12),1.1,IF(OR(MONTH(jaar_zip[[#This Row],[Datum]])=3,MONTH(jaar_zip[[#This Row],[Datum]])=10),1,0.8))*jaar_zip[[#This Row],[graaddagen]],"")</f>
        <v>7.9</v>
      </c>
      <c r="O2898" s="101">
        <f>IF(ISNUMBER(jaar_zip[[#This Row],[etmaaltemperatuur]]),IF(jaar_zip[[#This Row],[etmaaltemperatuur]]&gt;stookgrens,jaar_zip[[#This Row],[etmaaltemperatuur]]-stookgrens,0),"")</f>
        <v>0</v>
      </c>
    </row>
    <row r="2899" spans="1:15" x14ac:dyDescent="0.3">
      <c r="A2899">
        <v>330</v>
      </c>
      <c r="B2899">
        <v>20240401</v>
      </c>
      <c r="C2899">
        <v>5.9</v>
      </c>
      <c r="D2899">
        <v>10.4</v>
      </c>
      <c r="E2899">
        <v>1227</v>
      </c>
      <c r="F2899">
        <v>0</v>
      </c>
      <c r="G2899">
        <v>996.4</v>
      </c>
      <c r="H2899">
        <v>82</v>
      </c>
      <c r="I2899" s="101" t="s">
        <v>35</v>
      </c>
      <c r="J2899" s="1">
        <f>DATEVALUE(RIGHT(jaar_zip[[#This Row],[YYYYMMDD]],2)&amp;"-"&amp;MID(jaar_zip[[#This Row],[YYYYMMDD]],5,2)&amp;"-"&amp;LEFT(jaar_zip[[#This Row],[YYYYMMDD]],4))</f>
        <v>45383</v>
      </c>
      <c r="K2899" s="101" t="str">
        <f>IF(AND(VALUE(MONTH(jaar_zip[[#This Row],[Datum]]))=1,VALUE(WEEKNUM(jaar_zip[[#This Row],[Datum]],21))&gt;51),RIGHT(YEAR(jaar_zip[[#This Row],[Datum]])-1,2),RIGHT(YEAR(jaar_zip[[#This Row],[Datum]]),2))&amp;"-"&amp; TEXT(WEEKNUM(jaar_zip[[#This Row],[Datum]],21),"00")</f>
        <v>24-14</v>
      </c>
      <c r="L2899" s="101">
        <f>MONTH(jaar_zip[[#This Row],[Datum]])</f>
        <v>4</v>
      </c>
      <c r="M2899" s="101">
        <f>IF(ISNUMBER(jaar_zip[[#This Row],[etmaaltemperatuur]]),IF(jaar_zip[[#This Row],[etmaaltemperatuur]]&lt;stookgrens,stookgrens-jaar_zip[[#This Row],[etmaaltemperatuur]],0),"")</f>
        <v>7.6</v>
      </c>
      <c r="N2899" s="101">
        <f>IF(ISNUMBER(jaar_zip[[#This Row],[graaddagen]]),IF(OR(MONTH(jaar_zip[[#This Row],[Datum]])=1,MONTH(jaar_zip[[#This Row],[Datum]])=2,MONTH(jaar_zip[[#This Row],[Datum]])=11,MONTH(jaar_zip[[#This Row],[Datum]])=12),1.1,IF(OR(MONTH(jaar_zip[[#This Row],[Datum]])=3,MONTH(jaar_zip[[#This Row],[Datum]])=10),1,0.8))*jaar_zip[[#This Row],[graaddagen]],"")</f>
        <v>6.08</v>
      </c>
      <c r="O2899" s="101">
        <f>IF(ISNUMBER(jaar_zip[[#This Row],[etmaaltemperatuur]]),IF(jaar_zip[[#This Row],[etmaaltemperatuur]]&gt;stookgrens,jaar_zip[[#This Row],[etmaaltemperatuur]]-stookgrens,0),"")</f>
        <v>0</v>
      </c>
    </row>
    <row r="2900" spans="1:15" x14ac:dyDescent="0.3">
      <c r="A2900">
        <v>330</v>
      </c>
      <c r="B2900">
        <v>20240402</v>
      </c>
      <c r="C2900">
        <v>7.6</v>
      </c>
      <c r="D2900">
        <v>10.1</v>
      </c>
      <c r="E2900">
        <v>955</v>
      </c>
      <c r="F2900">
        <v>1.9</v>
      </c>
      <c r="G2900">
        <v>1004.7</v>
      </c>
      <c r="H2900">
        <v>83</v>
      </c>
      <c r="I2900" s="101" t="s">
        <v>35</v>
      </c>
      <c r="J2900" s="1">
        <f>DATEVALUE(RIGHT(jaar_zip[[#This Row],[YYYYMMDD]],2)&amp;"-"&amp;MID(jaar_zip[[#This Row],[YYYYMMDD]],5,2)&amp;"-"&amp;LEFT(jaar_zip[[#This Row],[YYYYMMDD]],4))</f>
        <v>45384</v>
      </c>
      <c r="K2900" s="101" t="str">
        <f>IF(AND(VALUE(MONTH(jaar_zip[[#This Row],[Datum]]))=1,VALUE(WEEKNUM(jaar_zip[[#This Row],[Datum]],21))&gt;51),RIGHT(YEAR(jaar_zip[[#This Row],[Datum]])-1,2),RIGHT(YEAR(jaar_zip[[#This Row],[Datum]]),2))&amp;"-"&amp; TEXT(WEEKNUM(jaar_zip[[#This Row],[Datum]],21),"00")</f>
        <v>24-14</v>
      </c>
      <c r="L2900" s="101">
        <f>MONTH(jaar_zip[[#This Row],[Datum]])</f>
        <v>4</v>
      </c>
      <c r="M2900" s="101">
        <f>IF(ISNUMBER(jaar_zip[[#This Row],[etmaaltemperatuur]]),IF(jaar_zip[[#This Row],[etmaaltemperatuur]]&lt;stookgrens,stookgrens-jaar_zip[[#This Row],[etmaaltemperatuur]],0),"")</f>
        <v>7.9</v>
      </c>
      <c r="N2900" s="101">
        <f>IF(ISNUMBER(jaar_zip[[#This Row],[graaddagen]]),IF(OR(MONTH(jaar_zip[[#This Row],[Datum]])=1,MONTH(jaar_zip[[#This Row],[Datum]])=2,MONTH(jaar_zip[[#This Row],[Datum]])=11,MONTH(jaar_zip[[#This Row],[Datum]])=12),1.1,IF(OR(MONTH(jaar_zip[[#This Row],[Datum]])=3,MONTH(jaar_zip[[#This Row],[Datum]])=10),1,0.8))*jaar_zip[[#This Row],[graaddagen]],"")</f>
        <v>6.32</v>
      </c>
      <c r="O2900" s="101">
        <f>IF(ISNUMBER(jaar_zip[[#This Row],[etmaaltemperatuur]]),IF(jaar_zip[[#This Row],[etmaaltemperatuur]]&gt;stookgrens,jaar_zip[[#This Row],[etmaaltemperatuur]]-stookgrens,0),"")</f>
        <v>0</v>
      </c>
    </row>
    <row r="2901" spans="1:15" x14ac:dyDescent="0.3">
      <c r="A2901">
        <v>330</v>
      </c>
      <c r="B2901">
        <v>20240403</v>
      </c>
      <c r="C2901">
        <v>8.9</v>
      </c>
      <c r="D2901">
        <v>11</v>
      </c>
      <c r="E2901">
        <v>866</v>
      </c>
      <c r="F2901">
        <v>2.6</v>
      </c>
      <c r="G2901">
        <v>1003.1</v>
      </c>
      <c r="H2901">
        <v>87</v>
      </c>
      <c r="I2901" s="101" t="s">
        <v>35</v>
      </c>
      <c r="J2901" s="1">
        <f>DATEVALUE(RIGHT(jaar_zip[[#This Row],[YYYYMMDD]],2)&amp;"-"&amp;MID(jaar_zip[[#This Row],[YYYYMMDD]],5,2)&amp;"-"&amp;LEFT(jaar_zip[[#This Row],[YYYYMMDD]],4))</f>
        <v>45385</v>
      </c>
      <c r="K2901" s="101" t="str">
        <f>IF(AND(VALUE(MONTH(jaar_zip[[#This Row],[Datum]]))=1,VALUE(WEEKNUM(jaar_zip[[#This Row],[Datum]],21))&gt;51),RIGHT(YEAR(jaar_zip[[#This Row],[Datum]])-1,2),RIGHT(YEAR(jaar_zip[[#This Row],[Datum]]),2))&amp;"-"&amp; TEXT(WEEKNUM(jaar_zip[[#This Row],[Datum]],21),"00")</f>
        <v>24-14</v>
      </c>
      <c r="L2901" s="101">
        <f>MONTH(jaar_zip[[#This Row],[Datum]])</f>
        <v>4</v>
      </c>
      <c r="M2901" s="101">
        <f>IF(ISNUMBER(jaar_zip[[#This Row],[etmaaltemperatuur]]),IF(jaar_zip[[#This Row],[etmaaltemperatuur]]&lt;stookgrens,stookgrens-jaar_zip[[#This Row],[etmaaltemperatuur]],0),"")</f>
        <v>7</v>
      </c>
      <c r="N2901" s="101">
        <f>IF(ISNUMBER(jaar_zip[[#This Row],[graaddagen]]),IF(OR(MONTH(jaar_zip[[#This Row],[Datum]])=1,MONTH(jaar_zip[[#This Row],[Datum]])=2,MONTH(jaar_zip[[#This Row],[Datum]])=11,MONTH(jaar_zip[[#This Row],[Datum]])=12),1.1,IF(OR(MONTH(jaar_zip[[#This Row],[Datum]])=3,MONTH(jaar_zip[[#This Row],[Datum]])=10),1,0.8))*jaar_zip[[#This Row],[graaddagen]],"")</f>
        <v>5.6000000000000005</v>
      </c>
      <c r="O2901" s="101">
        <f>IF(ISNUMBER(jaar_zip[[#This Row],[etmaaltemperatuur]]),IF(jaar_zip[[#This Row],[etmaaltemperatuur]]&gt;stookgrens,jaar_zip[[#This Row],[etmaaltemperatuur]]-stookgrens,0),"")</f>
        <v>0</v>
      </c>
    </row>
    <row r="2902" spans="1:15" x14ac:dyDescent="0.3">
      <c r="A2902">
        <v>330</v>
      </c>
      <c r="B2902">
        <v>20240404</v>
      </c>
      <c r="C2902">
        <v>10</v>
      </c>
      <c r="D2902">
        <v>11.8</v>
      </c>
      <c r="E2902">
        <v>1504</v>
      </c>
      <c r="F2902">
        <v>7.6</v>
      </c>
      <c r="G2902">
        <v>1004.8</v>
      </c>
      <c r="H2902">
        <v>85</v>
      </c>
      <c r="I2902" s="101" t="s">
        <v>35</v>
      </c>
      <c r="J2902" s="1">
        <f>DATEVALUE(RIGHT(jaar_zip[[#This Row],[YYYYMMDD]],2)&amp;"-"&amp;MID(jaar_zip[[#This Row],[YYYYMMDD]],5,2)&amp;"-"&amp;LEFT(jaar_zip[[#This Row],[YYYYMMDD]],4))</f>
        <v>45386</v>
      </c>
      <c r="K2902" s="101" t="str">
        <f>IF(AND(VALUE(MONTH(jaar_zip[[#This Row],[Datum]]))=1,VALUE(WEEKNUM(jaar_zip[[#This Row],[Datum]],21))&gt;51),RIGHT(YEAR(jaar_zip[[#This Row],[Datum]])-1,2),RIGHT(YEAR(jaar_zip[[#This Row],[Datum]]),2))&amp;"-"&amp; TEXT(WEEKNUM(jaar_zip[[#This Row],[Datum]],21),"00")</f>
        <v>24-14</v>
      </c>
      <c r="L2902" s="101">
        <f>MONTH(jaar_zip[[#This Row],[Datum]])</f>
        <v>4</v>
      </c>
      <c r="M2902" s="101">
        <f>IF(ISNUMBER(jaar_zip[[#This Row],[etmaaltemperatuur]]),IF(jaar_zip[[#This Row],[etmaaltemperatuur]]&lt;stookgrens,stookgrens-jaar_zip[[#This Row],[etmaaltemperatuur]],0),"")</f>
        <v>6.1999999999999993</v>
      </c>
      <c r="N2902" s="101">
        <f>IF(ISNUMBER(jaar_zip[[#This Row],[graaddagen]]),IF(OR(MONTH(jaar_zip[[#This Row],[Datum]])=1,MONTH(jaar_zip[[#This Row],[Datum]])=2,MONTH(jaar_zip[[#This Row],[Datum]])=11,MONTH(jaar_zip[[#This Row],[Datum]])=12),1.1,IF(OR(MONTH(jaar_zip[[#This Row],[Datum]])=3,MONTH(jaar_zip[[#This Row],[Datum]])=10),1,0.8))*jaar_zip[[#This Row],[graaddagen]],"")</f>
        <v>4.96</v>
      </c>
      <c r="O2902" s="101">
        <f>IF(ISNUMBER(jaar_zip[[#This Row],[etmaaltemperatuur]]),IF(jaar_zip[[#This Row],[etmaaltemperatuur]]&gt;stookgrens,jaar_zip[[#This Row],[etmaaltemperatuur]]-stookgrens,0),"")</f>
        <v>0</v>
      </c>
    </row>
    <row r="2903" spans="1:15" x14ac:dyDescent="0.3">
      <c r="A2903">
        <v>330</v>
      </c>
      <c r="B2903">
        <v>20240405</v>
      </c>
      <c r="C2903">
        <v>9</v>
      </c>
      <c r="D2903">
        <v>13.7</v>
      </c>
      <c r="E2903">
        <v>1203</v>
      </c>
      <c r="F2903">
        <v>1.4</v>
      </c>
      <c r="G2903">
        <v>1007.5</v>
      </c>
      <c r="H2903">
        <v>81</v>
      </c>
      <c r="I2903" s="101" t="s">
        <v>35</v>
      </c>
      <c r="J2903" s="1">
        <f>DATEVALUE(RIGHT(jaar_zip[[#This Row],[YYYYMMDD]],2)&amp;"-"&amp;MID(jaar_zip[[#This Row],[YYYYMMDD]],5,2)&amp;"-"&amp;LEFT(jaar_zip[[#This Row],[YYYYMMDD]],4))</f>
        <v>45387</v>
      </c>
      <c r="K2903" s="101" t="str">
        <f>IF(AND(VALUE(MONTH(jaar_zip[[#This Row],[Datum]]))=1,VALUE(WEEKNUM(jaar_zip[[#This Row],[Datum]],21))&gt;51),RIGHT(YEAR(jaar_zip[[#This Row],[Datum]])-1,2),RIGHT(YEAR(jaar_zip[[#This Row],[Datum]]),2))&amp;"-"&amp; TEXT(WEEKNUM(jaar_zip[[#This Row],[Datum]],21),"00")</f>
        <v>24-14</v>
      </c>
      <c r="L2903" s="101">
        <f>MONTH(jaar_zip[[#This Row],[Datum]])</f>
        <v>4</v>
      </c>
      <c r="M2903" s="101">
        <f>IF(ISNUMBER(jaar_zip[[#This Row],[etmaaltemperatuur]]),IF(jaar_zip[[#This Row],[etmaaltemperatuur]]&lt;stookgrens,stookgrens-jaar_zip[[#This Row],[etmaaltemperatuur]],0),"")</f>
        <v>4.3000000000000007</v>
      </c>
      <c r="N2903" s="101">
        <f>IF(ISNUMBER(jaar_zip[[#This Row],[graaddagen]]),IF(OR(MONTH(jaar_zip[[#This Row],[Datum]])=1,MONTH(jaar_zip[[#This Row],[Datum]])=2,MONTH(jaar_zip[[#This Row],[Datum]])=11,MONTH(jaar_zip[[#This Row],[Datum]])=12),1.1,IF(OR(MONTH(jaar_zip[[#This Row],[Datum]])=3,MONTH(jaar_zip[[#This Row],[Datum]])=10),1,0.8))*jaar_zip[[#This Row],[graaddagen]],"")</f>
        <v>3.4400000000000008</v>
      </c>
      <c r="O2903" s="101">
        <f>IF(ISNUMBER(jaar_zip[[#This Row],[etmaaltemperatuur]]),IF(jaar_zip[[#This Row],[etmaaltemperatuur]]&gt;stookgrens,jaar_zip[[#This Row],[etmaaltemperatuur]]-stookgrens,0),"")</f>
        <v>0</v>
      </c>
    </row>
    <row r="2904" spans="1:15" x14ac:dyDescent="0.3">
      <c r="A2904">
        <v>330</v>
      </c>
      <c r="B2904">
        <v>20240406</v>
      </c>
      <c r="C2904">
        <v>7.9</v>
      </c>
      <c r="D2904">
        <v>17.8</v>
      </c>
      <c r="E2904">
        <v>1425</v>
      </c>
      <c r="F2904">
        <v>0.1</v>
      </c>
      <c r="G2904">
        <v>1007.6</v>
      </c>
      <c r="H2904">
        <v>65</v>
      </c>
      <c r="I2904" s="101" t="s">
        <v>35</v>
      </c>
      <c r="J2904" s="1">
        <f>DATEVALUE(RIGHT(jaar_zip[[#This Row],[YYYYMMDD]],2)&amp;"-"&amp;MID(jaar_zip[[#This Row],[YYYYMMDD]],5,2)&amp;"-"&amp;LEFT(jaar_zip[[#This Row],[YYYYMMDD]],4))</f>
        <v>45388</v>
      </c>
      <c r="K2904" s="101" t="str">
        <f>IF(AND(VALUE(MONTH(jaar_zip[[#This Row],[Datum]]))=1,VALUE(WEEKNUM(jaar_zip[[#This Row],[Datum]],21))&gt;51),RIGHT(YEAR(jaar_zip[[#This Row],[Datum]])-1,2),RIGHT(YEAR(jaar_zip[[#This Row],[Datum]]),2))&amp;"-"&amp; TEXT(WEEKNUM(jaar_zip[[#This Row],[Datum]],21),"00")</f>
        <v>24-14</v>
      </c>
      <c r="L2904" s="101">
        <f>MONTH(jaar_zip[[#This Row],[Datum]])</f>
        <v>4</v>
      </c>
      <c r="M2904" s="101">
        <f>IF(ISNUMBER(jaar_zip[[#This Row],[etmaaltemperatuur]]),IF(jaar_zip[[#This Row],[etmaaltemperatuur]]&lt;stookgrens,stookgrens-jaar_zip[[#This Row],[etmaaltemperatuur]],0),"")</f>
        <v>0.19999999999999929</v>
      </c>
      <c r="N2904" s="101">
        <f>IF(ISNUMBER(jaar_zip[[#This Row],[graaddagen]]),IF(OR(MONTH(jaar_zip[[#This Row],[Datum]])=1,MONTH(jaar_zip[[#This Row],[Datum]])=2,MONTH(jaar_zip[[#This Row],[Datum]])=11,MONTH(jaar_zip[[#This Row],[Datum]])=12),1.1,IF(OR(MONTH(jaar_zip[[#This Row],[Datum]])=3,MONTH(jaar_zip[[#This Row],[Datum]])=10),1,0.8))*jaar_zip[[#This Row],[graaddagen]],"")</f>
        <v>0.15999999999999945</v>
      </c>
      <c r="O2904" s="101">
        <f>IF(ISNUMBER(jaar_zip[[#This Row],[etmaaltemperatuur]]),IF(jaar_zip[[#This Row],[etmaaltemperatuur]]&gt;stookgrens,jaar_zip[[#This Row],[etmaaltemperatuur]]-stookgrens,0),"")</f>
        <v>0</v>
      </c>
    </row>
    <row r="2905" spans="1:15" x14ac:dyDescent="0.3">
      <c r="A2905">
        <v>330</v>
      </c>
      <c r="B2905">
        <v>20240407</v>
      </c>
      <c r="C2905">
        <v>6.7</v>
      </c>
      <c r="D2905">
        <v>14.7</v>
      </c>
      <c r="E2905">
        <v>1883</v>
      </c>
      <c r="F2905">
        <v>1.4</v>
      </c>
      <c r="G2905">
        <v>1011.6</v>
      </c>
      <c r="H2905">
        <v>70</v>
      </c>
      <c r="I2905" s="101" t="s">
        <v>35</v>
      </c>
      <c r="J2905" s="1">
        <f>DATEVALUE(RIGHT(jaar_zip[[#This Row],[YYYYMMDD]],2)&amp;"-"&amp;MID(jaar_zip[[#This Row],[YYYYMMDD]],5,2)&amp;"-"&amp;LEFT(jaar_zip[[#This Row],[YYYYMMDD]],4))</f>
        <v>45389</v>
      </c>
      <c r="K2905" s="101" t="str">
        <f>IF(AND(VALUE(MONTH(jaar_zip[[#This Row],[Datum]]))=1,VALUE(WEEKNUM(jaar_zip[[#This Row],[Datum]],21))&gt;51),RIGHT(YEAR(jaar_zip[[#This Row],[Datum]])-1,2),RIGHT(YEAR(jaar_zip[[#This Row],[Datum]]),2))&amp;"-"&amp; TEXT(WEEKNUM(jaar_zip[[#This Row],[Datum]],21),"00")</f>
        <v>24-14</v>
      </c>
      <c r="L2905" s="101">
        <f>MONTH(jaar_zip[[#This Row],[Datum]])</f>
        <v>4</v>
      </c>
      <c r="M2905" s="101">
        <f>IF(ISNUMBER(jaar_zip[[#This Row],[etmaaltemperatuur]]),IF(jaar_zip[[#This Row],[etmaaltemperatuur]]&lt;stookgrens,stookgrens-jaar_zip[[#This Row],[etmaaltemperatuur]],0),"")</f>
        <v>3.3000000000000007</v>
      </c>
      <c r="N2905" s="101">
        <f>IF(ISNUMBER(jaar_zip[[#This Row],[graaddagen]]),IF(OR(MONTH(jaar_zip[[#This Row],[Datum]])=1,MONTH(jaar_zip[[#This Row],[Datum]])=2,MONTH(jaar_zip[[#This Row],[Datum]])=11,MONTH(jaar_zip[[#This Row],[Datum]])=12),1.1,IF(OR(MONTH(jaar_zip[[#This Row],[Datum]])=3,MONTH(jaar_zip[[#This Row],[Datum]])=10),1,0.8))*jaar_zip[[#This Row],[graaddagen]],"")</f>
        <v>2.6400000000000006</v>
      </c>
      <c r="O2905" s="101">
        <f>IF(ISNUMBER(jaar_zip[[#This Row],[etmaaltemperatuur]]),IF(jaar_zip[[#This Row],[etmaaltemperatuur]]&gt;stookgrens,jaar_zip[[#This Row],[etmaaltemperatuur]]-stookgrens,0),"")</f>
        <v>0</v>
      </c>
    </row>
    <row r="2906" spans="1:15" x14ac:dyDescent="0.3">
      <c r="A2906">
        <v>330</v>
      </c>
      <c r="B2906">
        <v>20240408</v>
      </c>
      <c r="C2906">
        <v>3.9</v>
      </c>
      <c r="D2906">
        <v>14.8</v>
      </c>
      <c r="E2906">
        <v>1251</v>
      </c>
      <c r="F2906">
        <v>3.6</v>
      </c>
      <c r="G2906">
        <v>1006.8</v>
      </c>
      <c r="H2906">
        <v>78</v>
      </c>
      <c r="I2906" s="101" t="s">
        <v>35</v>
      </c>
      <c r="J2906" s="1">
        <f>DATEVALUE(RIGHT(jaar_zip[[#This Row],[YYYYMMDD]],2)&amp;"-"&amp;MID(jaar_zip[[#This Row],[YYYYMMDD]],5,2)&amp;"-"&amp;LEFT(jaar_zip[[#This Row],[YYYYMMDD]],4))</f>
        <v>45390</v>
      </c>
      <c r="K2906" s="101" t="str">
        <f>IF(AND(VALUE(MONTH(jaar_zip[[#This Row],[Datum]]))=1,VALUE(WEEKNUM(jaar_zip[[#This Row],[Datum]],21))&gt;51),RIGHT(YEAR(jaar_zip[[#This Row],[Datum]])-1,2),RIGHT(YEAR(jaar_zip[[#This Row],[Datum]]),2))&amp;"-"&amp; TEXT(WEEKNUM(jaar_zip[[#This Row],[Datum]],21),"00")</f>
        <v>24-15</v>
      </c>
      <c r="L2906" s="101">
        <f>MONTH(jaar_zip[[#This Row],[Datum]])</f>
        <v>4</v>
      </c>
      <c r="M2906" s="101">
        <f>IF(ISNUMBER(jaar_zip[[#This Row],[etmaaltemperatuur]]),IF(jaar_zip[[#This Row],[etmaaltemperatuur]]&lt;stookgrens,stookgrens-jaar_zip[[#This Row],[etmaaltemperatuur]],0),"")</f>
        <v>3.1999999999999993</v>
      </c>
      <c r="N2906" s="101">
        <f>IF(ISNUMBER(jaar_zip[[#This Row],[graaddagen]]),IF(OR(MONTH(jaar_zip[[#This Row],[Datum]])=1,MONTH(jaar_zip[[#This Row],[Datum]])=2,MONTH(jaar_zip[[#This Row],[Datum]])=11,MONTH(jaar_zip[[#This Row],[Datum]])=12),1.1,IF(OR(MONTH(jaar_zip[[#This Row],[Datum]])=3,MONTH(jaar_zip[[#This Row],[Datum]])=10),1,0.8))*jaar_zip[[#This Row],[graaddagen]],"")</f>
        <v>2.5599999999999996</v>
      </c>
      <c r="O2906" s="101">
        <f>IF(ISNUMBER(jaar_zip[[#This Row],[etmaaltemperatuur]]),IF(jaar_zip[[#This Row],[etmaaltemperatuur]]&gt;stookgrens,jaar_zip[[#This Row],[etmaaltemperatuur]]-stookgrens,0),"")</f>
        <v>0</v>
      </c>
    </row>
    <row r="2907" spans="1:15" x14ac:dyDescent="0.3">
      <c r="A2907">
        <v>330</v>
      </c>
      <c r="B2907">
        <v>20240409</v>
      </c>
      <c r="C2907">
        <v>11.6</v>
      </c>
      <c r="D2907">
        <v>10.9</v>
      </c>
      <c r="E2907">
        <v>643</v>
      </c>
      <c r="F2907">
        <v>1.1000000000000001</v>
      </c>
      <c r="G2907">
        <v>1009.6</v>
      </c>
      <c r="H2907">
        <v>74</v>
      </c>
      <c r="I2907" s="101" t="s">
        <v>35</v>
      </c>
      <c r="J2907" s="1">
        <f>DATEVALUE(RIGHT(jaar_zip[[#This Row],[YYYYMMDD]],2)&amp;"-"&amp;MID(jaar_zip[[#This Row],[YYYYMMDD]],5,2)&amp;"-"&amp;LEFT(jaar_zip[[#This Row],[YYYYMMDD]],4))</f>
        <v>45391</v>
      </c>
      <c r="K2907" s="101" t="str">
        <f>IF(AND(VALUE(MONTH(jaar_zip[[#This Row],[Datum]]))=1,VALUE(WEEKNUM(jaar_zip[[#This Row],[Datum]],21))&gt;51),RIGHT(YEAR(jaar_zip[[#This Row],[Datum]])-1,2),RIGHT(YEAR(jaar_zip[[#This Row],[Datum]]),2))&amp;"-"&amp; TEXT(WEEKNUM(jaar_zip[[#This Row],[Datum]],21),"00")</f>
        <v>24-15</v>
      </c>
      <c r="L2907" s="101">
        <f>MONTH(jaar_zip[[#This Row],[Datum]])</f>
        <v>4</v>
      </c>
      <c r="M2907" s="101">
        <f>IF(ISNUMBER(jaar_zip[[#This Row],[etmaaltemperatuur]]),IF(jaar_zip[[#This Row],[etmaaltemperatuur]]&lt;stookgrens,stookgrens-jaar_zip[[#This Row],[etmaaltemperatuur]],0),"")</f>
        <v>7.1</v>
      </c>
      <c r="N2907" s="101">
        <f>IF(ISNUMBER(jaar_zip[[#This Row],[graaddagen]]),IF(OR(MONTH(jaar_zip[[#This Row],[Datum]])=1,MONTH(jaar_zip[[#This Row],[Datum]])=2,MONTH(jaar_zip[[#This Row],[Datum]])=11,MONTH(jaar_zip[[#This Row],[Datum]])=12),1.1,IF(OR(MONTH(jaar_zip[[#This Row],[Datum]])=3,MONTH(jaar_zip[[#This Row],[Datum]])=10),1,0.8))*jaar_zip[[#This Row],[graaddagen]],"")</f>
        <v>5.68</v>
      </c>
      <c r="O2907" s="101">
        <f>IF(ISNUMBER(jaar_zip[[#This Row],[etmaaltemperatuur]]),IF(jaar_zip[[#This Row],[etmaaltemperatuur]]&gt;stookgrens,jaar_zip[[#This Row],[etmaaltemperatuur]]-stookgrens,0),"")</f>
        <v>0</v>
      </c>
    </row>
    <row r="2908" spans="1:15" x14ac:dyDescent="0.3">
      <c r="A2908">
        <v>330</v>
      </c>
      <c r="B2908">
        <v>20240410</v>
      </c>
      <c r="C2908">
        <v>7.7</v>
      </c>
      <c r="D2908">
        <v>11.7</v>
      </c>
      <c r="E2908">
        <v>2062</v>
      </c>
      <c r="F2908">
        <v>0</v>
      </c>
      <c r="G2908">
        <v>1026.7</v>
      </c>
      <c r="H2908">
        <v>62</v>
      </c>
      <c r="I2908" s="101" t="s">
        <v>35</v>
      </c>
      <c r="J2908" s="1">
        <f>DATEVALUE(RIGHT(jaar_zip[[#This Row],[YYYYMMDD]],2)&amp;"-"&amp;MID(jaar_zip[[#This Row],[YYYYMMDD]],5,2)&amp;"-"&amp;LEFT(jaar_zip[[#This Row],[YYYYMMDD]],4))</f>
        <v>45392</v>
      </c>
      <c r="K2908" s="101" t="str">
        <f>IF(AND(VALUE(MONTH(jaar_zip[[#This Row],[Datum]]))=1,VALUE(WEEKNUM(jaar_zip[[#This Row],[Datum]],21))&gt;51),RIGHT(YEAR(jaar_zip[[#This Row],[Datum]])-1,2),RIGHT(YEAR(jaar_zip[[#This Row],[Datum]]),2))&amp;"-"&amp; TEXT(WEEKNUM(jaar_zip[[#This Row],[Datum]],21),"00")</f>
        <v>24-15</v>
      </c>
      <c r="L2908" s="101">
        <f>MONTH(jaar_zip[[#This Row],[Datum]])</f>
        <v>4</v>
      </c>
      <c r="M2908" s="101">
        <f>IF(ISNUMBER(jaar_zip[[#This Row],[etmaaltemperatuur]]),IF(jaar_zip[[#This Row],[etmaaltemperatuur]]&lt;stookgrens,stookgrens-jaar_zip[[#This Row],[etmaaltemperatuur]],0),"")</f>
        <v>6.3000000000000007</v>
      </c>
      <c r="N2908" s="101">
        <f>IF(ISNUMBER(jaar_zip[[#This Row],[graaddagen]]),IF(OR(MONTH(jaar_zip[[#This Row],[Datum]])=1,MONTH(jaar_zip[[#This Row],[Datum]])=2,MONTH(jaar_zip[[#This Row],[Datum]])=11,MONTH(jaar_zip[[#This Row],[Datum]])=12),1.1,IF(OR(MONTH(jaar_zip[[#This Row],[Datum]])=3,MONTH(jaar_zip[[#This Row],[Datum]])=10),1,0.8))*jaar_zip[[#This Row],[graaddagen]],"")</f>
        <v>5.0400000000000009</v>
      </c>
      <c r="O2908" s="101">
        <f>IF(ISNUMBER(jaar_zip[[#This Row],[etmaaltemperatuur]]),IF(jaar_zip[[#This Row],[etmaaltemperatuur]]&gt;stookgrens,jaar_zip[[#This Row],[etmaaltemperatuur]]-stookgrens,0),"")</f>
        <v>0</v>
      </c>
    </row>
    <row r="2909" spans="1:15" x14ac:dyDescent="0.3">
      <c r="A2909">
        <v>330</v>
      </c>
      <c r="B2909">
        <v>20240411</v>
      </c>
      <c r="C2909">
        <v>7.1</v>
      </c>
      <c r="D2909">
        <v>12.7</v>
      </c>
      <c r="E2909">
        <v>629</v>
      </c>
      <c r="F2909">
        <v>0.3</v>
      </c>
      <c r="G2909">
        <v>1030</v>
      </c>
      <c r="H2909">
        <v>89</v>
      </c>
      <c r="I2909" s="101" t="s">
        <v>35</v>
      </c>
      <c r="J2909" s="1">
        <f>DATEVALUE(RIGHT(jaar_zip[[#This Row],[YYYYMMDD]],2)&amp;"-"&amp;MID(jaar_zip[[#This Row],[YYYYMMDD]],5,2)&amp;"-"&amp;LEFT(jaar_zip[[#This Row],[YYYYMMDD]],4))</f>
        <v>45393</v>
      </c>
      <c r="K2909" s="101" t="str">
        <f>IF(AND(VALUE(MONTH(jaar_zip[[#This Row],[Datum]]))=1,VALUE(WEEKNUM(jaar_zip[[#This Row],[Datum]],21))&gt;51),RIGHT(YEAR(jaar_zip[[#This Row],[Datum]])-1,2),RIGHT(YEAR(jaar_zip[[#This Row],[Datum]]),2))&amp;"-"&amp; TEXT(WEEKNUM(jaar_zip[[#This Row],[Datum]],21),"00")</f>
        <v>24-15</v>
      </c>
      <c r="L2909" s="101">
        <f>MONTH(jaar_zip[[#This Row],[Datum]])</f>
        <v>4</v>
      </c>
      <c r="M2909" s="101">
        <f>IF(ISNUMBER(jaar_zip[[#This Row],[etmaaltemperatuur]]),IF(jaar_zip[[#This Row],[etmaaltemperatuur]]&lt;stookgrens,stookgrens-jaar_zip[[#This Row],[etmaaltemperatuur]],0),"")</f>
        <v>5.3000000000000007</v>
      </c>
      <c r="N2909" s="101">
        <f>IF(ISNUMBER(jaar_zip[[#This Row],[graaddagen]]),IF(OR(MONTH(jaar_zip[[#This Row],[Datum]])=1,MONTH(jaar_zip[[#This Row],[Datum]])=2,MONTH(jaar_zip[[#This Row],[Datum]])=11,MONTH(jaar_zip[[#This Row],[Datum]])=12),1.1,IF(OR(MONTH(jaar_zip[[#This Row],[Datum]])=3,MONTH(jaar_zip[[#This Row],[Datum]])=10),1,0.8))*jaar_zip[[#This Row],[graaddagen]],"")</f>
        <v>4.2400000000000011</v>
      </c>
      <c r="O2909" s="101">
        <f>IF(ISNUMBER(jaar_zip[[#This Row],[etmaaltemperatuur]]),IF(jaar_zip[[#This Row],[etmaaltemperatuur]]&gt;stookgrens,jaar_zip[[#This Row],[etmaaltemperatuur]]-stookgrens,0),"")</f>
        <v>0</v>
      </c>
    </row>
    <row r="2910" spans="1:15" x14ac:dyDescent="0.3">
      <c r="A2910">
        <v>330</v>
      </c>
      <c r="B2910">
        <v>20240412</v>
      </c>
      <c r="C2910">
        <v>9.1999999999999993</v>
      </c>
      <c r="D2910">
        <v>14.8</v>
      </c>
      <c r="E2910">
        <v>1815</v>
      </c>
      <c r="F2910">
        <v>0</v>
      </c>
      <c r="G2910">
        <v>1028.9000000000001</v>
      </c>
      <c r="H2910">
        <v>76</v>
      </c>
      <c r="I2910" s="101" t="s">
        <v>35</v>
      </c>
      <c r="J2910" s="1">
        <f>DATEVALUE(RIGHT(jaar_zip[[#This Row],[YYYYMMDD]],2)&amp;"-"&amp;MID(jaar_zip[[#This Row],[YYYYMMDD]],5,2)&amp;"-"&amp;LEFT(jaar_zip[[#This Row],[YYYYMMDD]],4))</f>
        <v>45394</v>
      </c>
      <c r="K2910" s="101" t="str">
        <f>IF(AND(VALUE(MONTH(jaar_zip[[#This Row],[Datum]]))=1,VALUE(WEEKNUM(jaar_zip[[#This Row],[Datum]],21))&gt;51),RIGHT(YEAR(jaar_zip[[#This Row],[Datum]])-1,2),RIGHT(YEAR(jaar_zip[[#This Row],[Datum]]),2))&amp;"-"&amp; TEXT(WEEKNUM(jaar_zip[[#This Row],[Datum]],21),"00")</f>
        <v>24-15</v>
      </c>
      <c r="L2910" s="101">
        <f>MONTH(jaar_zip[[#This Row],[Datum]])</f>
        <v>4</v>
      </c>
      <c r="M2910" s="101">
        <f>IF(ISNUMBER(jaar_zip[[#This Row],[etmaaltemperatuur]]),IF(jaar_zip[[#This Row],[etmaaltemperatuur]]&lt;stookgrens,stookgrens-jaar_zip[[#This Row],[etmaaltemperatuur]],0),"")</f>
        <v>3.1999999999999993</v>
      </c>
      <c r="N2910" s="101">
        <f>IF(ISNUMBER(jaar_zip[[#This Row],[graaddagen]]),IF(OR(MONTH(jaar_zip[[#This Row],[Datum]])=1,MONTH(jaar_zip[[#This Row],[Datum]])=2,MONTH(jaar_zip[[#This Row],[Datum]])=11,MONTH(jaar_zip[[#This Row],[Datum]])=12),1.1,IF(OR(MONTH(jaar_zip[[#This Row],[Datum]])=3,MONTH(jaar_zip[[#This Row],[Datum]])=10),1,0.8))*jaar_zip[[#This Row],[graaddagen]],"")</f>
        <v>2.5599999999999996</v>
      </c>
      <c r="O2910" s="101">
        <f>IF(ISNUMBER(jaar_zip[[#This Row],[etmaaltemperatuur]]),IF(jaar_zip[[#This Row],[etmaaltemperatuur]]&gt;stookgrens,jaar_zip[[#This Row],[etmaaltemperatuur]]-stookgrens,0),"")</f>
        <v>0</v>
      </c>
    </row>
    <row r="2911" spans="1:15" x14ac:dyDescent="0.3">
      <c r="A2911">
        <v>330</v>
      </c>
      <c r="B2911">
        <v>20240413</v>
      </c>
      <c r="C2911">
        <v>8.1999999999999993</v>
      </c>
      <c r="D2911">
        <v>15.7</v>
      </c>
      <c r="E2911">
        <v>1739</v>
      </c>
      <c r="F2911">
        <v>0</v>
      </c>
      <c r="G2911">
        <v>1022.2</v>
      </c>
      <c r="H2911">
        <v>73</v>
      </c>
      <c r="I2911" s="101" t="s">
        <v>35</v>
      </c>
      <c r="J2911" s="1">
        <f>DATEVALUE(RIGHT(jaar_zip[[#This Row],[YYYYMMDD]],2)&amp;"-"&amp;MID(jaar_zip[[#This Row],[YYYYMMDD]],5,2)&amp;"-"&amp;LEFT(jaar_zip[[#This Row],[YYYYMMDD]],4))</f>
        <v>45395</v>
      </c>
      <c r="K2911" s="101" t="str">
        <f>IF(AND(VALUE(MONTH(jaar_zip[[#This Row],[Datum]]))=1,VALUE(WEEKNUM(jaar_zip[[#This Row],[Datum]],21))&gt;51),RIGHT(YEAR(jaar_zip[[#This Row],[Datum]])-1,2),RIGHT(YEAR(jaar_zip[[#This Row],[Datum]]),2))&amp;"-"&amp; TEXT(WEEKNUM(jaar_zip[[#This Row],[Datum]],21),"00")</f>
        <v>24-15</v>
      </c>
      <c r="L2911" s="101">
        <f>MONTH(jaar_zip[[#This Row],[Datum]])</f>
        <v>4</v>
      </c>
      <c r="M2911" s="101">
        <f>IF(ISNUMBER(jaar_zip[[#This Row],[etmaaltemperatuur]]),IF(jaar_zip[[#This Row],[etmaaltemperatuur]]&lt;stookgrens,stookgrens-jaar_zip[[#This Row],[etmaaltemperatuur]],0),"")</f>
        <v>2.3000000000000007</v>
      </c>
      <c r="N2911" s="101">
        <f>IF(ISNUMBER(jaar_zip[[#This Row],[graaddagen]]),IF(OR(MONTH(jaar_zip[[#This Row],[Datum]])=1,MONTH(jaar_zip[[#This Row],[Datum]])=2,MONTH(jaar_zip[[#This Row],[Datum]])=11,MONTH(jaar_zip[[#This Row],[Datum]])=12),1.1,IF(OR(MONTH(jaar_zip[[#This Row],[Datum]])=3,MONTH(jaar_zip[[#This Row],[Datum]])=10),1,0.8))*jaar_zip[[#This Row],[graaddagen]],"")</f>
        <v>1.8400000000000007</v>
      </c>
      <c r="O2911" s="101">
        <f>IF(ISNUMBER(jaar_zip[[#This Row],[etmaaltemperatuur]]),IF(jaar_zip[[#This Row],[etmaaltemperatuur]]&gt;stookgrens,jaar_zip[[#This Row],[etmaaltemperatuur]]-stookgrens,0),"")</f>
        <v>0</v>
      </c>
    </row>
    <row r="2912" spans="1:15" x14ac:dyDescent="0.3">
      <c r="A2912">
        <v>330</v>
      </c>
      <c r="B2912">
        <v>20240414</v>
      </c>
      <c r="C2912">
        <v>5</v>
      </c>
      <c r="D2912">
        <v>11.2</v>
      </c>
      <c r="E2912">
        <v>1730</v>
      </c>
      <c r="F2912">
        <v>0</v>
      </c>
      <c r="G2912">
        <v>1021.1</v>
      </c>
      <c r="H2912">
        <v>68</v>
      </c>
      <c r="I2912" s="101" t="s">
        <v>35</v>
      </c>
      <c r="J2912" s="1">
        <f>DATEVALUE(RIGHT(jaar_zip[[#This Row],[YYYYMMDD]],2)&amp;"-"&amp;MID(jaar_zip[[#This Row],[YYYYMMDD]],5,2)&amp;"-"&amp;LEFT(jaar_zip[[#This Row],[YYYYMMDD]],4))</f>
        <v>45396</v>
      </c>
      <c r="K2912" s="101" t="str">
        <f>IF(AND(VALUE(MONTH(jaar_zip[[#This Row],[Datum]]))=1,VALUE(WEEKNUM(jaar_zip[[#This Row],[Datum]],21))&gt;51),RIGHT(YEAR(jaar_zip[[#This Row],[Datum]])-1,2),RIGHT(YEAR(jaar_zip[[#This Row],[Datum]]),2))&amp;"-"&amp; TEXT(WEEKNUM(jaar_zip[[#This Row],[Datum]],21),"00")</f>
        <v>24-15</v>
      </c>
      <c r="L2912" s="101">
        <f>MONTH(jaar_zip[[#This Row],[Datum]])</f>
        <v>4</v>
      </c>
      <c r="M2912" s="101">
        <f>IF(ISNUMBER(jaar_zip[[#This Row],[etmaaltemperatuur]]),IF(jaar_zip[[#This Row],[etmaaltemperatuur]]&lt;stookgrens,stookgrens-jaar_zip[[#This Row],[etmaaltemperatuur]],0),"")</f>
        <v>6.8000000000000007</v>
      </c>
      <c r="N2912" s="101">
        <f>IF(ISNUMBER(jaar_zip[[#This Row],[graaddagen]]),IF(OR(MONTH(jaar_zip[[#This Row],[Datum]])=1,MONTH(jaar_zip[[#This Row],[Datum]])=2,MONTH(jaar_zip[[#This Row],[Datum]])=11,MONTH(jaar_zip[[#This Row],[Datum]])=12),1.1,IF(OR(MONTH(jaar_zip[[#This Row],[Datum]])=3,MONTH(jaar_zip[[#This Row],[Datum]])=10),1,0.8))*jaar_zip[[#This Row],[graaddagen]],"")</f>
        <v>5.4400000000000013</v>
      </c>
      <c r="O2912" s="101">
        <f>IF(ISNUMBER(jaar_zip[[#This Row],[etmaaltemperatuur]]),IF(jaar_zip[[#This Row],[etmaaltemperatuur]]&gt;stookgrens,jaar_zip[[#This Row],[etmaaltemperatuur]]-stookgrens,0),"")</f>
        <v>0</v>
      </c>
    </row>
    <row r="2913" spans="1:15" x14ac:dyDescent="0.3">
      <c r="A2913">
        <v>330</v>
      </c>
      <c r="B2913">
        <v>20240415</v>
      </c>
      <c r="C2913">
        <v>12.4</v>
      </c>
      <c r="D2913">
        <v>9.3000000000000007</v>
      </c>
      <c r="E2913">
        <v>909</v>
      </c>
      <c r="F2913">
        <v>5.9</v>
      </c>
      <c r="G2913">
        <v>1005.1</v>
      </c>
      <c r="H2913">
        <v>72</v>
      </c>
      <c r="I2913" s="101" t="s">
        <v>35</v>
      </c>
      <c r="J2913" s="1">
        <f>DATEVALUE(RIGHT(jaar_zip[[#This Row],[YYYYMMDD]],2)&amp;"-"&amp;MID(jaar_zip[[#This Row],[YYYYMMDD]],5,2)&amp;"-"&amp;LEFT(jaar_zip[[#This Row],[YYYYMMDD]],4))</f>
        <v>45397</v>
      </c>
      <c r="K2913" s="101" t="str">
        <f>IF(AND(VALUE(MONTH(jaar_zip[[#This Row],[Datum]]))=1,VALUE(WEEKNUM(jaar_zip[[#This Row],[Datum]],21))&gt;51),RIGHT(YEAR(jaar_zip[[#This Row],[Datum]])-1,2),RIGHT(YEAR(jaar_zip[[#This Row],[Datum]]),2))&amp;"-"&amp; TEXT(WEEKNUM(jaar_zip[[#This Row],[Datum]],21),"00")</f>
        <v>24-16</v>
      </c>
      <c r="L2913" s="101">
        <f>MONTH(jaar_zip[[#This Row],[Datum]])</f>
        <v>4</v>
      </c>
      <c r="M2913" s="101">
        <f>IF(ISNUMBER(jaar_zip[[#This Row],[etmaaltemperatuur]]),IF(jaar_zip[[#This Row],[etmaaltemperatuur]]&lt;stookgrens,stookgrens-jaar_zip[[#This Row],[etmaaltemperatuur]],0),"")</f>
        <v>8.6999999999999993</v>
      </c>
      <c r="N2913" s="101">
        <f>IF(ISNUMBER(jaar_zip[[#This Row],[graaddagen]]),IF(OR(MONTH(jaar_zip[[#This Row],[Datum]])=1,MONTH(jaar_zip[[#This Row],[Datum]])=2,MONTH(jaar_zip[[#This Row],[Datum]])=11,MONTH(jaar_zip[[#This Row],[Datum]])=12),1.1,IF(OR(MONTH(jaar_zip[[#This Row],[Datum]])=3,MONTH(jaar_zip[[#This Row],[Datum]])=10),1,0.8))*jaar_zip[[#This Row],[graaddagen]],"")</f>
        <v>6.96</v>
      </c>
      <c r="O2913" s="101">
        <f>IF(ISNUMBER(jaar_zip[[#This Row],[etmaaltemperatuur]]),IF(jaar_zip[[#This Row],[etmaaltemperatuur]]&gt;stookgrens,jaar_zip[[#This Row],[etmaaltemperatuur]]-stookgrens,0),"")</f>
        <v>0</v>
      </c>
    </row>
    <row r="2914" spans="1:15" x14ac:dyDescent="0.3">
      <c r="A2914">
        <v>330</v>
      </c>
      <c r="B2914">
        <v>20240416</v>
      </c>
      <c r="C2914">
        <v>12.9</v>
      </c>
      <c r="D2914">
        <v>8.8000000000000007</v>
      </c>
      <c r="E2914">
        <v>731</v>
      </c>
      <c r="F2914">
        <v>6.7</v>
      </c>
      <c r="G2914">
        <v>1006.2</v>
      </c>
      <c r="H2914">
        <v>79</v>
      </c>
      <c r="I2914" s="101" t="s">
        <v>35</v>
      </c>
      <c r="J2914" s="1">
        <f>DATEVALUE(RIGHT(jaar_zip[[#This Row],[YYYYMMDD]],2)&amp;"-"&amp;MID(jaar_zip[[#This Row],[YYYYMMDD]],5,2)&amp;"-"&amp;LEFT(jaar_zip[[#This Row],[YYYYMMDD]],4))</f>
        <v>45398</v>
      </c>
      <c r="K2914" s="101" t="str">
        <f>IF(AND(VALUE(MONTH(jaar_zip[[#This Row],[Datum]]))=1,VALUE(WEEKNUM(jaar_zip[[#This Row],[Datum]],21))&gt;51),RIGHT(YEAR(jaar_zip[[#This Row],[Datum]])-1,2),RIGHT(YEAR(jaar_zip[[#This Row],[Datum]]),2))&amp;"-"&amp; TEXT(WEEKNUM(jaar_zip[[#This Row],[Datum]],21),"00")</f>
        <v>24-16</v>
      </c>
      <c r="L2914" s="101">
        <f>MONTH(jaar_zip[[#This Row],[Datum]])</f>
        <v>4</v>
      </c>
      <c r="M2914" s="101">
        <f>IF(ISNUMBER(jaar_zip[[#This Row],[etmaaltemperatuur]]),IF(jaar_zip[[#This Row],[etmaaltemperatuur]]&lt;stookgrens,stookgrens-jaar_zip[[#This Row],[etmaaltemperatuur]],0),"")</f>
        <v>9.1999999999999993</v>
      </c>
      <c r="N2914" s="101">
        <f>IF(ISNUMBER(jaar_zip[[#This Row],[graaddagen]]),IF(OR(MONTH(jaar_zip[[#This Row],[Datum]])=1,MONTH(jaar_zip[[#This Row],[Datum]])=2,MONTH(jaar_zip[[#This Row],[Datum]])=11,MONTH(jaar_zip[[#This Row],[Datum]])=12),1.1,IF(OR(MONTH(jaar_zip[[#This Row],[Datum]])=3,MONTH(jaar_zip[[#This Row],[Datum]])=10),1,0.8))*jaar_zip[[#This Row],[graaddagen]],"")</f>
        <v>7.3599999999999994</v>
      </c>
      <c r="O2914" s="101">
        <f>IF(ISNUMBER(jaar_zip[[#This Row],[etmaaltemperatuur]]),IF(jaar_zip[[#This Row],[etmaaltemperatuur]]&gt;stookgrens,jaar_zip[[#This Row],[etmaaltemperatuur]]-stookgrens,0),"")</f>
        <v>0</v>
      </c>
    </row>
    <row r="2915" spans="1:15" x14ac:dyDescent="0.3">
      <c r="A2915">
        <v>330</v>
      </c>
      <c r="B2915">
        <v>20240417</v>
      </c>
      <c r="C2915">
        <v>7.4</v>
      </c>
      <c r="D2915">
        <v>6.7</v>
      </c>
      <c r="E2915">
        <v>1665</v>
      </c>
      <c r="F2915">
        <v>5.3</v>
      </c>
      <c r="G2915">
        <v>1012.8</v>
      </c>
      <c r="H2915">
        <v>77</v>
      </c>
      <c r="I2915" s="101" t="s">
        <v>35</v>
      </c>
      <c r="J2915" s="1">
        <f>DATEVALUE(RIGHT(jaar_zip[[#This Row],[YYYYMMDD]],2)&amp;"-"&amp;MID(jaar_zip[[#This Row],[YYYYMMDD]],5,2)&amp;"-"&amp;LEFT(jaar_zip[[#This Row],[YYYYMMDD]],4))</f>
        <v>45399</v>
      </c>
      <c r="K2915" s="101" t="str">
        <f>IF(AND(VALUE(MONTH(jaar_zip[[#This Row],[Datum]]))=1,VALUE(WEEKNUM(jaar_zip[[#This Row],[Datum]],21))&gt;51),RIGHT(YEAR(jaar_zip[[#This Row],[Datum]])-1,2),RIGHT(YEAR(jaar_zip[[#This Row],[Datum]]),2))&amp;"-"&amp; TEXT(WEEKNUM(jaar_zip[[#This Row],[Datum]],21),"00")</f>
        <v>24-16</v>
      </c>
      <c r="L2915" s="101">
        <f>MONTH(jaar_zip[[#This Row],[Datum]])</f>
        <v>4</v>
      </c>
      <c r="M2915" s="101">
        <f>IF(ISNUMBER(jaar_zip[[#This Row],[etmaaltemperatuur]]),IF(jaar_zip[[#This Row],[etmaaltemperatuur]]&lt;stookgrens,stookgrens-jaar_zip[[#This Row],[etmaaltemperatuur]],0),"")</f>
        <v>11.3</v>
      </c>
      <c r="N2915" s="101">
        <f>IF(ISNUMBER(jaar_zip[[#This Row],[graaddagen]]),IF(OR(MONTH(jaar_zip[[#This Row],[Datum]])=1,MONTH(jaar_zip[[#This Row],[Datum]])=2,MONTH(jaar_zip[[#This Row],[Datum]])=11,MONTH(jaar_zip[[#This Row],[Datum]])=12),1.1,IF(OR(MONTH(jaar_zip[[#This Row],[Datum]])=3,MONTH(jaar_zip[[#This Row],[Datum]])=10),1,0.8))*jaar_zip[[#This Row],[graaddagen]],"")</f>
        <v>9.0400000000000009</v>
      </c>
      <c r="O2915" s="101">
        <f>IF(ISNUMBER(jaar_zip[[#This Row],[etmaaltemperatuur]]),IF(jaar_zip[[#This Row],[etmaaltemperatuur]]&gt;stookgrens,jaar_zip[[#This Row],[etmaaltemperatuur]]-stookgrens,0),"")</f>
        <v>0</v>
      </c>
    </row>
    <row r="2916" spans="1:15" x14ac:dyDescent="0.3">
      <c r="A2916">
        <v>330</v>
      </c>
      <c r="B2916">
        <v>20240418</v>
      </c>
      <c r="C2916">
        <v>5.9</v>
      </c>
      <c r="D2916">
        <v>8.1999999999999993</v>
      </c>
      <c r="E2916">
        <v>1931</v>
      </c>
      <c r="F2916">
        <v>1.9</v>
      </c>
      <c r="G2916">
        <v>1019.1</v>
      </c>
      <c r="H2916">
        <v>75</v>
      </c>
      <c r="I2916" s="101" t="s">
        <v>35</v>
      </c>
      <c r="J2916" s="1">
        <f>DATEVALUE(RIGHT(jaar_zip[[#This Row],[YYYYMMDD]],2)&amp;"-"&amp;MID(jaar_zip[[#This Row],[YYYYMMDD]],5,2)&amp;"-"&amp;LEFT(jaar_zip[[#This Row],[YYYYMMDD]],4))</f>
        <v>45400</v>
      </c>
      <c r="K2916" s="101" t="str">
        <f>IF(AND(VALUE(MONTH(jaar_zip[[#This Row],[Datum]]))=1,VALUE(WEEKNUM(jaar_zip[[#This Row],[Datum]],21))&gt;51),RIGHT(YEAR(jaar_zip[[#This Row],[Datum]])-1,2),RIGHT(YEAR(jaar_zip[[#This Row],[Datum]]),2))&amp;"-"&amp; TEXT(WEEKNUM(jaar_zip[[#This Row],[Datum]],21),"00")</f>
        <v>24-16</v>
      </c>
      <c r="L2916" s="101">
        <f>MONTH(jaar_zip[[#This Row],[Datum]])</f>
        <v>4</v>
      </c>
      <c r="M2916" s="101">
        <f>IF(ISNUMBER(jaar_zip[[#This Row],[etmaaltemperatuur]]),IF(jaar_zip[[#This Row],[etmaaltemperatuur]]&lt;stookgrens,stookgrens-jaar_zip[[#This Row],[etmaaltemperatuur]],0),"")</f>
        <v>9.8000000000000007</v>
      </c>
      <c r="N2916" s="101">
        <f>IF(ISNUMBER(jaar_zip[[#This Row],[graaddagen]]),IF(OR(MONTH(jaar_zip[[#This Row],[Datum]])=1,MONTH(jaar_zip[[#This Row],[Datum]])=2,MONTH(jaar_zip[[#This Row],[Datum]])=11,MONTH(jaar_zip[[#This Row],[Datum]])=12),1.1,IF(OR(MONTH(jaar_zip[[#This Row],[Datum]])=3,MONTH(jaar_zip[[#This Row],[Datum]])=10),1,0.8))*jaar_zip[[#This Row],[graaddagen]],"")</f>
        <v>7.8400000000000007</v>
      </c>
      <c r="O2916" s="101">
        <f>IF(ISNUMBER(jaar_zip[[#This Row],[etmaaltemperatuur]]),IF(jaar_zip[[#This Row],[etmaaltemperatuur]]&gt;stookgrens,jaar_zip[[#This Row],[etmaaltemperatuur]]-stookgrens,0),"")</f>
        <v>0</v>
      </c>
    </row>
    <row r="2917" spans="1:15" x14ac:dyDescent="0.3">
      <c r="A2917">
        <v>330</v>
      </c>
      <c r="B2917">
        <v>20240419</v>
      </c>
      <c r="C2917">
        <v>14.2</v>
      </c>
      <c r="D2917">
        <v>9.1</v>
      </c>
      <c r="E2917">
        <v>1270</v>
      </c>
      <c r="F2917">
        <v>3.8</v>
      </c>
      <c r="G2917">
        <v>1012.6</v>
      </c>
      <c r="H2917">
        <v>79</v>
      </c>
      <c r="I2917" s="101" t="s">
        <v>35</v>
      </c>
      <c r="J2917" s="1">
        <f>DATEVALUE(RIGHT(jaar_zip[[#This Row],[YYYYMMDD]],2)&amp;"-"&amp;MID(jaar_zip[[#This Row],[YYYYMMDD]],5,2)&amp;"-"&amp;LEFT(jaar_zip[[#This Row],[YYYYMMDD]],4))</f>
        <v>45401</v>
      </c>
      <c r="K2917" s="101" t="str">
        <f>IF(AND(VALUE(MONTH(jaar_zip[[#This Row],[Datum]]))=1,VALUE(WEEKNUM(jaar_zip[[#This Row],[Datum]],21))&gt;51),RIGHT(YEAR(jaar_zip[[#This Row],[Datum]])-1,2),RIGHT(YEAR(jaar_zip[[#This Row],[Datum]]),2))&amp;"-"&amp; TEXT(WEEKNUM(jaar_zip[[#This Row],[Datum]],21),"00")</f>
        <v>24-16</v>
      </c>
      <c r="L2917" s="101">
        <f>MONTH(jaar_zip[[#This Row],[Datum]])</f>
        <v>4</v>
      </c>
      <c r="M2917" s="101">
        <f>IF(ISNUMBER(jaar_zip[[#This Row],[etmaaltemperatuur]]),IF(jaar_zip[[#This Row],[etmaaltemperatuur]]&lt;stookgrens,stookgrens-jaar_zip[[#This Row],[etmaaltemperatuur]],0),"")</f>
        <v>8.9</v>
      </c>
      <c r="N2917" s="101">
        <f>IF(ISNUMBER(jaar_zip[[#This Row],[graaddagen]]),IF(OR(MONTH(jaar_zip[[#This Row],[Datum]])=1,MONTH(jaar_zip[[#This Row],[Datum]])=2,MONTH(jaar_zip[[#This Row],[Datum]])=11,MONTH(jaar_zip[[#This Row],[Datum]])=12),1.1,IF(OR(MONTH(jaar_zip[[#This Row],[Datum]])=3,MONTH(jaar_zip[[#This Row],[Datum]])=10),1,0.8))*jaar_zip[[#This Row],[graaddagen]],"")</f>
        <v>7.120000000000001</v>
      </c>
      <c r="O2917" s="101">
        <f>IF(ISNUMBER(jaar_zip[[#This Row],[etmaaltemperatuur]]),IF(jaar_zip[[#This Row],[etmaaltemperatuur]]&gt;stookgrens,jaar_zip[[#This Row],[etmaaltemperatuur]]-stookgrens,0),"")</f>
        <v>0</v>
      </c>
    </row>
    <row r="2918" spans="1:15" x14ac:dyDescent="0.3">
      <c r="A2918">
        <v>330</v>
      </c>
      <c r="B2918">
        <v>20240420</v>
      </c>
      <c r="C2918">
        <v>12.3</v>
      </c>
      <c r="D2918">
        <v>7.7</v>
      </c>
      <c r="E2918">
        <v>1506</v>
      </c>
      <c r="F2918">
        <v>1.1000000000000001</v>
      </c>
      <c r="G2918">
        <v>1023.1</v>
      </c>
      <c r="H2918">
        <v>71</v>
      </c>
      <c r="I2918" s="101" t="s">
        <v>35</v>
      </c>
      <c r="J2918" s="1">
        <f>DATEVALUE(RIGHT(jaar_zip[[#This Row],[YYYYMMDD]],2)&amp;"-"&amp;MID(jaar_zip[[#This Row],[YYYYMMDD]],5,2)&amp;"-"&amp;LEFT(jaar_zip[[#This Row],[YYYYMMDD]],4))</f>
        <v>45402</v>
      </c>
      <c r="K2918" s="101" t="str">
        <f>IF(AND(VALUE(MONTH(jaar_zip[[#This Row],[Datum]]))=1,VALUE(WEEKNUM(jaar_zip[[#This Row],[Datum]],21))&gt;51),RIGHT(YEAR(jaar_zip[[#This Row],[Datum]])-1,2),RIGHT(YEAR(jaar_zip[[#This Row],[Datum]]),2))&amp;"-"&amp; TEXT(WEEKNUM(jaar_zip[[#This Row],[Datum]],21),"00")</f>
        <v>24-16</v>
      </c>
      <c r="L2918" s="101">
        <f>MONTH(jaar_zip[[#This Row],[Datum]])</f>
        <v>4</v>
      </c>
      <c r="M2918" s="101">
        <f>IF(ISNUMBER(jaar_zip[[#This Row],[etmaaltemperatuur]]),IF(jaar_zip[[#This Row],[etmaaltemperatuur]]&lt;stookgrens,stookgrens-jaar_zip[[#This Row],[etmaaltemperatuur]],0),"")</f>
        <v>10.3</v>
      </c>
      <c r="N2918" s="101">
        <f>IF(ISNUMBER(jaar_zip[[#This Row],[graaddagen]]),IF(OR(MONTH(jaar_zip[[#This Row],[Datum]])=1,MONTH(jaar_zip[[#This Row],[Datum]])=2,MONTH(jaar_zip[[#This Row],[Datum]])=11,MONTH(jaar_zip[[#This Row],[Datum]])=12),1.1,IF(OR(MONTH(jaar_zip[[#This Row],[Datum]])=3,MONTH(jaar_zip[[#This Row],[Datum]])=10),1,0.8))*jaar_zip[[#This Row],[graaddagen]],"")</f>
        <v>8.24</v>
      </c>
      <c r="O2918" s="101">
        <f>IF(ISNUMBER(jaar_zip[[#This Row],[etmaaltemperatuur]]),IF(jaar_zip[[#This Row],[etmaaltemperatuur]]&gt;stookgrens,jaar_zip[[#This Row],[etmaaltemperatuur]]-stookgrens,0),"")</f>
        <v>0</v>
      </c>
    </row>
    <row r="2919" spans="1:15" x14ac:dyDescent="0.3">
      <c r="A2919">
        <v>330</v>
      </c>
      <c r="B2919">
        <v>20240421</v>
      </c>
      <c r="C2919">
        <v>10.4</v>
      </c>
      <c r="D2919">
        <v>7.5</v>
      </c>
      <c r="E2919">
        <v>2027</v>
      </c>
      <c r="F2919">
        <v>5.7</v>
      </c>
      <c r="G2919">
        <v>1026</v>
      </c>
      <c r="H2919">
        <v>70</v>
      </c>
      <c r="I2919" s="101" t="s">
        <v>35</v>
      </c>
      <c r="J2919" s="1">
        <f>DATEVALUE(RIGHT(jaar_zip[[#This Row],[YYYYMMDD]],2)&amp;"-"&amp;MID(jaar_zip[[#This Row],[YYYYMMDD]],5,2)&amp;"-"&amp;LEFT(jaar_zip[[#This Row],[YYYYMMDD]],4))</f>
        <v>45403</v>
      </c>
      <c r="K2919" s="101" t="str">
        <f>IF(AND(VALUE(MONTH(jaar_zip[[#This Row],[Datum]]))=1,VALUE(WEEKNUM(jaar_zip[[#This Row],[Datum]],21))&gt;51),RIGHT(YEAR(jaar_zip[[#This Row],[Datum]])-1,2),RIGHT(YEAR(jaar_zip[[#This Row],[Datum]]),2))&amp;"-"&amp; TEXT(WEEKNUM(jaar_zip[[#This Row],[Datum]],21),"00")</f>
        <v>24-16</v>
      </c>
      <c r="L2919" s="101">
        <f>MONTH(jaar_zip[[#This Row],[Datum]])</f>
        <v>4</v>
      </c>
      <c r="M2919" s="101">
        <f>IF(ISNUMBER(jaar_zip[[#This Row],[etmaaltemperatuur]]),IF(jaar_zip[[#This Row],[etmaaltemperatuur]]&lt;stookgrens,stookgrens-jaar_zip[[#This Row],[etmaaltemperatuur]],0),"")</f>
        <v>10.5</v>
      </c>
      <c r="N2919" s="101">
        <f>IF(ISNUMBER(jaar_zip[[#This Row],[graaddagen]]),IF(OR(MONTH(jaar_zip[[#This Row],[Datum]])=1,MONTH(jaar_zip[[#This Row],[Datum]])=2,MONTH(jaar_zip[[#This Row],[Datum]])=11,MONTH(jaar_zip[[#This Row],[Datum]])=12),1.1,IF(OR(MONTH(jaar_zip[[#This Row],[Datum]])=3,MONTH(jaar_zip[[#This Row],[Datum]])=10),1,0.8))*jaar_zip[[#This Row],[graaddagen]],"")</f>
        <v>8.4</v>
      </c>
      <c r="O2919" s="101">
        <f>IF(ISNUMBER(jaar_zip[[#This Row],[etmaaltemperatuur]]),IF(jaar_zip[[#This Row],[etmaaltemperatuur]]&gt;stookgrens,jaar_zip[[#This Row],[etmaaltemperatuur]]-stookgrens,0),"")</f>
        <v>0</v>
      </c>
    </row>
    <row r="2920" spans="1:15" x14ac:dyDescent="0.3">
      <c r="A2920">
        <v>330</v>
      </c>
      <c r="B2920">
        <v>20240422</v>
      </c>
      <c r="C2920">
        <v>7.1</v>
      </c>
      <c r="D2920">
        <v>7.2</v>
      </c>
      <c r="E2920">
        <v>1883</v>
      </c>
      <c r="F2920">
        <v>0</v>
      </c>
      <c r="G2920">
        <v>1025.7</v>
      </c>
      <c r="H2920">
        <v>60</v>
      </c>
      <c r="I2920" s="101" t="s">
        <v>35</v>
      </c>
      <c r="J2920" s="1">
        <f>DATEVALUE(RIGHT(jaar_zip[[#This Row],[YYYYMMDD]],2)&amp;"-"&amp;MID(jaar_zip[[#This Row],[YYYYMMDD]],5,2)&amp;"-"&amp;LEFT(jaar_zip[[#This Row],[YYYYMMDD]],4))</f>
        <v>45404</v>
      </c>
      <c r="K2920" s="101" t="str">
        <f>IF(AND(VALUE(MONTH(jaar_zip[[#This Row],[Datum]]))=1,VALUE(WEEKNUM(jaar_zip[[#This Row],[Datum]],21))&gt;51),RIGHT(YEAR(jaar_zip[[#This Row],[Datum]])-1,2),RIGHT(YEAR(jaar_zip[[#This Row],[Datum]]),2))&amp;"-"&amp; TEXT(WEEKNUM(jaar_zip[[#This Row],[Datum]],21),"00")</f>
        <v>24-17</v>
      </c>
      <c r="L2920" s="101">
        <f>MONTH(jaar_zip[[#This Row],[Datum]])</f>
        <v>4</v>
      </c>
      <c r="M2920" s="101">
        <f>IF(ISNUMBER(jaar_zip[[#This Row],[etmaaltemperatuur]]),IF(jaar_zip[[#This Row],[etmaaltemperatuur]]&lt;stookgrens,stookgrens-jaar_zip[[#This Row],[etmaaltemperatuur]],0),"")</f>
        <v>10.8</v>
      </c>
      <c r="N2920" s="101">
        <f>IF(ISNUMBER(jaar_zip[[#This Row],[graaddagen]]),IF(OR(MONTH(jaar_zip[[#This Row],[Datum]])=1,MONTH(jaar_zip[[#This Row],[Datum]])=2,MONTH(jaar_zip[[#This Row],[Datum]])=11,MONTH(jaar_zip[[#This Row],[Datum]])=12),1.1,IF(OR(MONTH(jaar_zip[[#This Row],[Datum]])=3,MONTH(jaar_zip[[#This Row],[Datum]])=10),1,0.8))*jaar_zip[[#This Row],[graaddagen]],"")</f>
        <v>8.64</v>
      </c>
      <c r="O2920" s="101">
        <f>IF(ISNUMBER(jaar_zip[[#This Row],[etmaaltemperatuur]]),IF(jaar_zip[[#This Row],[etmaaltemperatuur]]&gt;stookgrens,jaar_zip[[#This Row],[etmaaltemperatuur]]-stookgrens,0),"")</f>
        <v>0</v>
      </c>
    </row>
    <row r="2921" spans="1:15" x14ac:dyDescent="0.3">
      <c r="A2921">
        <v>330</v>
      </c>
      <c r="B2921">
        <v>20240423</v>
      </c>
      <c r="C2921">
        <v>5.8</v>
      </c>
      <c r="D2921">
        <v>6.6</v>
      </c>
      <c r="E2921">
        <v>1939</v>
      </c>
      <c r="F2921">
        <v>0.9</v>
      </c>
      <c r="G2921">
        <v>1020</v>
      </c>
      <c r="H2921">
        <v>67</v>
      </c>
      <c r="I2921" s="101" t="s">
        <v>35</v>
      </c>
      <c r="J2921" s="1">
        <f>DATEVALUE(RIGHT(jaar_zip[[#This Row],[YYYYMMDD]],2)&amp;"-"&amp;MID(jaar_zip[[#This Row],[YYYYMMDD]],5,2)&amp;"-"&amp;LEFT(jaar_zip[[#This Row],[YYYYMMDD]],4))</f>
        <v>45405</v>
      </c>
      <c r="K2921" s="101" t="str">
        <f>IF(AND(VALUE(MONTH(jaar_zip[[#This Row],[Datum]]))=1,VALUE(WEEKNUM(jaar_zip[[#This Row],[Datum]],21))&gt;51),RIGHT(YEAR(jaar_zip[[#This Row],[Datum]])-1,2),RIGHT(YEAR(jaar_zip[[#This Row],[Datum]]),2))&amp;"-"&amp; TEXT(WEEKNUM(jaar_zip[[#This Row],[Datum]],21),"00")</f>
        <v>24-17</v>
      </c>
      <c r="L2921" s="101">
        <f>MONTH(jaar_zip[[#This Row],[Datum]])</f>
        <v>4</v>
      </c>
      <c r="M2921" s="101">
        <f>IF(ISNUMBER(jaar_zip[[#This Row],[etmaaltemperatuur]]),IF(jaar_zip[[#This Row],[etmaaltemperatuur]]&lt;stookgrens,stookgrens-jaar_zip[[#This Row],[etmaaltemperatuur]],0),"")</f>
        <v>11.4</v>
      </c>
      <c r="N2921" s="101">
        <f>IF(ISNUMBER(jaar_zip[[#This Row],[graaddagen]]),IF(OR(MONTH(jaar_zip[[#This Row],[Datum]])=1,MONTH(jaar_zip[[#This Row],[Datum]])=2,MONTH(jaar_zip[[#This Row],[Datum]])=11,MONTH(jaar_zip[[#This Row],[Datum]])=12),1.1,IF(OR(MONTH(jaar_zip[[#This Row],[Datum]])=3,MONTH(jaar_zip[[#This Row],[Datum]])=10),1,0.8))*jaar_zip[[#This Row],[graaddagen]],"")</f>
        <v>9.120000000000001</v>
      </c>
      <c r="O2921" s="101">
        <f>IF(ISNUMBER(jaar_zip[[#This Row],[etmaaltemperatuur]]),IF(jaar_zip[[#This Row],[etmaaltemperatuur]]&gt;stookgrens,jaar_zip[[#This Row],[etmaaltemperatuur]]-stookgrens,0),"")</f>
        <v>0</v>
      </c>
    </row>
    <row r="2922" spans="1:15" x14ac:dyDescent="0.3">
      <c r="A2922">
        <v>330</v>
      </c>
      <c r="B2922">
        <v>20240424</v>
      </c>
      <c r="C2922">
        <v>10.8</v>
      </c>
      <c r="D2922">
        <v>7.5</v>
      </c>
      <c r="E2922">
        <v>1995</v>
      </c>
      <c r="F2922">
        <v>0.9</v>
      </c>
      <c r="G2922">
        <v>1010.9</v>
      </c>
      <c r="H2922">
        <v>70</v>
      </c>
      <c r="I2922" s="101" t="s">
        <v>35</v>
      </c>
      <c r="J2922" s="1">
        <f>DATEVALUE(RIGHT(jaar_zip[[#This Row],[YYYYMMDD]],2)&amp;"-"&amp;MID(jaar_zip[[#This Row],[YYYYMMDD]],5,2)&amp;"-"&amp;LEFT(jaar_zip[[#This Row],[YYYYMMDD]],4))</f>
        <v>45406</v>
      </c>
      <c r="K2922" s="101" t="str">
        <f>IF(AND(VALUE(MONTH(jaar_zip[[#This Row],[Datum]]))=1,VALUE(WEEKNUM(jaar_zip[[#This Row],[Datum]],21))&gt;51),RIGHT(YEAR(jaar_zip[[#This Row],[Datum]])-1,2),RIGHT(YEAR(jaar_zip[[#This Row],[Datum]]),2))&amp;"-"&amp; TEXT(WEEKNUM(jaar_zip[[#This Row],[Datum]],21),"00")</f>
        <v>24-17</v>
      </c>
      <c r="L2922" s="101">
        <f>MONTH(jaar_zip[[#This Row],[Datum]])</f>
        <v>4</v>
      </c>
      <c r="M2922" s="101">
        <f>IF(ISNUMBER(jaar_zip[[#This Row],[etmaaltemperatuur]]),IF(jaar_zip[[#This Row],[etmaaltemperatuur]]&lt;stookgrens,stookgrens-jaar_zip[[#This Row],[etmaaltemperatuur]],0),"")</f>
        <v>10.5</v>
      </c>
      <c r="N2922" s="101">
        <f>IF(ISNUMBER(jaar_zip[[#This Row],[graaddagen]]),IF(OR(MONTH(jaar_zip[[#This Row],[Datum]])=1,MONTH(jaar_zip[[#This Row],[Datum]])=2,MONTH(jaar_zip[[#This Row],[Datum]])=11,MONTH(jaar_zip[[#This Row],[Datum]])=12),1.1,IF(OR(MONTH(jaar_zip[[#This Row],[Datum]])=3,MONTH(jaar_zip[[#This Row],[Datum]])=10),1,0.8))*jaar_zip[[#This Row],[graaddagen]],"")</f>
        <v>8.4</v>
      </c>
      <c r="O2922" s="101">
        <f>IF(ISNUMBER(jaar_zip[[#This Row],[etmaaltemperatuur]]),IF(jaar_zip[[#This Row],[etmaaltemperatuur]]&gt;stookgrens,jaar_zip[[#This Row],[etmaaltemperatuur]]-stookgrens,0),"")</f>
        <v>0</v>
      </c>
    </row>
    <row r="2923" spans="1:15" x14ac:dyDescent="0.3">
      <c r="A2923">
        <v>330</v>
      </c>
      <c r="B2923">
        <v>20240425</v>
      </c>
      <c r="C2923">
        <v>6.3</v>
      </c>
      <c r="D2923">
        <v>7.3</v>
      </c>
      <c r="E2923">
        <v>844</v>
      </c>
      <c r="F2923">
        <v>3</v>
      </c>
      <c r="G2923">
        <v>1004.1</v>
      </c>
      <c r="H2923">
        <v>74</v>
      </c>
      <c r="I2923" s="101" t="s">
        <v>35</v>
      </c>
      <c r="J2923" s="1">
        <f>DATEVALUE(RIGHT(jaar_zip[[#This Row],[YYYYMMDD]],2)&amp;"-"&amp;MID(jaar_zip[[#This Row],[YYYYMMDD]],5,2)&amp;"-"&amp;LEFT(jaar_zip[[#This Row],[YYYYMMDD]],4))</f>
        <v>45407</v>
      </c>
      <c r="K2923" s="101" t="str">
        <f>IF(AND(VALUE(MONTH(jaar_zip[[#This Row],[Datum]]))=1,VALUE(WEEKNUM(jaar_zip[[#This Row],[Datum]],21))&gt;51),RIGHT(YEAR(jaar_zip[[#This Row],[Datum]])-1,2),RIGHT(YEAR(jaar_zip[[#This Row],[Datum]]),2))&amp;"-"&amp; TEXT(WEEKNUM(jaar_zip[[#This Row],[Datum]],21),"00")</f>
        <v>24-17</v>
      </c>
      <c r="L2923" s="101">
        <f>MONTH(jaar_zip[[#This Row],[Datum]])</f>
        <v>4</v>
      </c>
      <c r="M2923" s="101">
        <f>IF(ISNUMBER(jaar_zip[[#This Row],[etmaaltemperatuur]]),IF(jaar_zip[[#This Row],[etmaaltemperatuur]]&lt;stookgrens,stookgrens-jaar_zip[[#This Row],[etmaaltemperatuur]],0),"")</f>
        <v>10.7</v>
      </c>
      <c r="N2923" s="101">
        <f>IF(ISNUMBER(jaar_zip[[#This Row],[graaddagen]]),IF(OR(MONTH(jaar_zip[[#This Row],[Datum]])=1,MONTH(jaar_zip[[#This Row],[Datum]])=2,MONTH(jaar_zip[[#This Row],[Datum]])=11,MONTH(jaar_zip[[#This Row],[Datum]])=12),1.1,IF(OR(MONTH(jaar_zip[[#This Row],[Datum]])=3,MONTH(jaar_zip[[#This Row],[Datum]])=10),1,0.8))*jaar_zip[[#This Row],[graaddagen]],"")</f>
        <v>8.56</v>
      </c>
      <c r="O2923" s="101">
        <f>IF(ISNUMBER(jaar_zip[[#This Row],[etmaaltemperatuur]]),IF(jaar_zip[[#This Row],[etmaaltemperatuur]]&gt;stookgrens,jaar_zip[[#This Row],[etmaaltemperatuur]]-stookgrens,0),"")</f>
        <v>0</v>
      </c>
    </row>
    <row r="2924" spans="1:15" x14ac:dyDescent="0.3">
      <c r="A2924">
        <v>330</v>
      </c>
      <c r="B2924">
        <v>20240426</v>
      </c>
      <c r="C2924">
        <v>4.0999999999999996</v>
      </c>
      <c r="D2924">
        <v>8.6</v>
      </c>
      <c r="E2924">
        <v>2288</v>
      </c>
      <c r="F2924">
        <v>0.3</v>
      </c>
      <c r="G2924">
        <v>1004</v>
      </c>
      <c r="H2924">
        <v>70</v>
      </c>
      <c r="I2924" s="101" t="s">
        <v>35</v>
      </c>
      <c r="J2924" s="1">
        <f>DATEVALUE(RIGHT(jaar_zip[[#This Row],[YYYYMMDD]],2)&amp;"-"&amp;MID(jaar_zip[[#This Row],[YYYYMMDD]],5,2)&amp;"-"&amp;LEFT(jaar_zip[[#This Row],[YYYYMMDD]],4))</f>
        <v>45408</v>
      </c>
      <c r="K2924" s="101" t="str">
        <f>IF(AND(VALUE(MONTH(jaar_zip[[#This Row],[Datum]]))=1,VALUE(WEEKNUM(jaar_zip[[#This Row],[Datum]],21))&gt;51),RIGHT(YEAR(jaar_zip[[#This Row],[Datum]])-1,2),RIGHT(YEAR(jaar_zip[[#This Row],[Datum]]),2))&amp;"-"&amp; TEXT(WEEKNUM(jaar_zip[[#This Row],[Datum]],21),"00")</f>
        <v>24-17</v>
      </c>
      <c r="L2924" s="101">
        <f>MONTH(jaar_zip[[#This Row],[Datum]])</f>
        <v>4</v>
      </c>
      <c r="M2924" s="101">
        <f>IF(ISNUMBER(jaar_zip[[#This Row],[etmaaltemperatuur]]),IF(jaar_zip[[#This Row],[etmaaltemperatuur]]&lt;stookgrens,stookgrens-jaar_zip[[#This Row],[etmaaltemperatuur]],0),"")</f>
        <v>9.4</v>
      </c>
      <c r="N2924" s="101">
        <f>IF(ISNUMBER(jaar_zip[[#This Row],[graaddagen]]),IF(OR(MONTH(jaar_zip[[#This Row],[Datum]])=1,MONTH(jaar_zip[[#This Row],[Datum]])=2,MONTH(jaar_zip[[#This Row],[Datum]])=11,MONTH(jaar_zip[[#This Row],[Datum]])=12),1.1,IF(OR(MONTH(jaar_zip[[#This Row],[Datum]])=3,MONTH(jaar_zip[[#This Row],[Datum]])=10),1,0.8))*jaar_zip[[#This Row],[graaddagen]],"")</f>
        <v>7.5200000000000005</v>
      </c>
      <c r="O2924" s="101">
        <f>IF(ISNUMBER(jaar_zip[[#This Row],[etmaaltemperatuur]]),IF(jaar_zip[[#This Row],[etmaaltemperatuur]]&gt;stookgrens,jaar_zip[[#This Row],[etmaaltemperatuur]]-stookgrens,0),"")</f>
        <v>0</v>
      </c>
    </row>
    <row r="2925" spans="1:15" x14ac:dyDescent="0.3">
      <c r="A2925">
        <v>330</v>
      </c>
      <c r="B2925">
        <v>20240427</v>
      </c>
      <c r="C2925">
        <v>4.5999999999999996</v>
      </c>
      <c r="D2925">
        <v>11.7</v>
      </c>
      <c r="E2925">
        <v>1015</v>
      </c>
      <c r="F2925">
        <v>4.8</v>
      </c>
      <c r="G2925">
        <v>1003.9</v>
      </c>
      <c r="H2925">
        <v>80</v>
      </c>
      <c r="I2925" s="101" t="s">
        <v>35</v>
      </c>
      <c r="J2925" s="1">
        <f>DATEVALUE(RIGHT(jaar_zip[[#This Row],[YYYYMMDD]],2)&amp;"-"&amp;MID(jaar_zip[[#This Row],[YYYYMMDD]],5,2)&amp;"-"&amp;LEFT(jaar_zip[[#This Row],[YYYYMMDD]],4))</f>
        <v>45409</v>
      </c>
      <c r="K2925" s="101" t="str">
        <f>IF(AND(VALUE(MONTH(jaar_zip[[#This Row],[Datum]]))=1,VALUE(WEEKNUM(jaar_zip[[#This Row],[Datum]],21))&gt;51),RIGHT(YEAR(jaar_zip[[#This Row],[Datum]])-1,2),RIGHT(YEAR(jaar_zip[[#This Row],[Datum]]),2))&amp;"-"&amp; TEXT(WEEKNUM(jaar_zip[[#This Row],[Datum]],21),"00")</f>
        <v>24-17</v>
      </c>
      <c r="L2925" s="101">
        <f>MONTH(jaar_zip[[#This Row],[Datum]])</f>
        <v>4</v>
      </c>
      <c r="M2925" s="101">
        <f>IF(ISNUMBER(jaar_zip[[#This Row],[etmaaltemperatuur]]),IF(jaar_zip[[#This Row],[etmaaltemperatuur]]&lt;stookgrens,stookgrens-jaar_zip[[#This Row],[etmaaltemperatuur]],0),"")</f>
        <v>6.3000000000000007</v>
      </c>
      <c r="N2925" s="101">
        <f>IF(ISNUMBER(jaar_zip[[#This Row],[graaddagen]]),IF(OR(MONTH(jaar_zip[[#This Row],[Datum]])=1,MONTH(jaar_zip[[#This Row],[Datum]])=2,MONTH(jaar_zip[[#This Row],[Datum]])=11,MONTH(jaar_zip[[#This Row],[Datum]])=12),1.1,IF(OR(MONTH(jaar_zip[[#This Row],[Datum]])=3,MONTH(jaar_zip[[#This Row],[Datum]])=10),1,0.8))*jaar_zip[[#This Row],[graaddagen]],"")</f>
        <v>5.0400000000000009</v>
      </c>
      <c r="O2925" s="101">
        <f>IF(ISNUMBER(jaar_zip[[#This Row],[etmaaltemperatuur]]),IF(jaar_zip[[#This Row],[etmaaltemperatuur]]&gt;stookgrens,jaar_zip[[#This Row],[etmaaltemperatuur]]-stookgrens,0),"")</f>
        <v>0</v>
      </c>
    </row>
    <row r="2926" spans="1:15" x14ac:dyDescent="0.3">
      <c r="A2926">
        <v>330</v>
      </c>
      <c r="B2926">
        <v>20240428</v>
      </c>
      <c r="C2926">
        <v>10.1</v>
      </c>
      <c r="D2926">
        <v>12.2</v>
      </c>
      <c r="E2926">
        <v>1172</v>
      </c>
      <c r="F2926">
        <v>0.1</v>
      </c>
      <c r="G2926">
        <v>1007.4</v>
      </c>
      <c r="H2926">
        <v>73</v>
      </c>
      <c r="I2926" s="101" t="s">
        <v>35</v>
      </c>
      <c r="J2926" s="1">
        <f>DATEVALUE(RIGHT(jaar_zip[[#This Row],[YYYYMMDD]],2)&amp;"-"&amp;MID(jaar_zip[[#This Row],[YYYYMMDD]],5,2)&amp;"-"&amp;LEFT(jaar_zip[[#This Row],[YYYYMMDD]],4))</f>
        <v>45410</v>
      </c>
      <c r="K2926" s="101" t="str">
        <f>IF(AND(VALUE(MONTH(jaar_zip[[#This Row],[Datum]]))=1,VALUE(WEEKNUM(jaar_zip[[#This Row],[Datum]],21))&gt;51),RIGHT(YEAR(jaar_zip[[#This Row],[Datum]])-1,2),RIGHT(YEAR(jaar_zip[[#This Row],[Datum]]),2))&amp;"-"&amp; TEXT(WEEKNUM(jaar_zip[[#This Row],[Datum]],21),"00")</f>
        <v>24-17</v>
      </c>
      <c r="L2926" s="101">
        <f>MONTH(jaar_zip[[#This Row],[Datum]])</f>
        <v>4</v>
      </c>
      <c r="M2926" s="101">
        <f>IF(ISNUMBER(jaar_zip[[#This Row],[etmaaltemperatuur]]),IF(jaar_zip[[#This Row],[etmaaltemperatuur]]&lt;stookgrens,stookgrens-jaar_zip[[#This Row],[etmaaltemperatuur]],0),"")</f>
        <v>5.8000000000000007</v>
      </c>
      <c r="N2926" s="101">
        <f>IF(ISNUMBER(jaar_zip[[#This Row],[graaddagen]]),IF(OR(MONTH(jaar_zip[[#This Row],[Datum]])=1,MONTH(jaar_zip[[#This Row],[Datum]])=2,MONTH(jaar_zip[[#This Row],[Datum]])=11,MONTH(jaar_zip[[#This Row],[Datum]])=12),1.1,IF(OR(MONTH(jaar_zip[[#This Row],[Datum]])=3,MONTH(jaar_zip[[#This Row],[Datum]])=10),1,0.8))*jaar_zip[[#This Row],[graaddagen]],"")</f>
        <v>4.6400000000000006</v>
      </c>
      <c r="O2926" s="101">
        <f>IF(ISNUMBER(jaar_zip[[#This Row],[etmaaltemperatuur]]),IF(jaar_zip[[#This Row],[etmaaltemperatuur]]&gt;stookgrens,jaar_zip[[#This Row],[etmaaltemperatuur]]-stookgrens,0),"")</f>
        <v>0</v>
      </c>
    </row>
    <row r="2927" spans="1:15" x14ac:dyDescent="0.3">
      <c r="A2927">
        <v>330</v>
      </c>
      <c r="B2927">
        <v>20240429</v>
      </c>
      <c r="C2927">
        <v>5</v>
      </c>
      <c r="D2927">
        <v>14.1</v>
      </c>
      <c r="E2927">
        <v>2267</v>
      </c>
      <c r="F2927">
        <v>0</v>
      </c>
      <c r="G2927">
        <v>1018.1</v>
      </c>
      <c r="H2927">
        <v>65</v>
      </c>
      <c r="I2927" s="101" t="s">
        <v>35</v>
      </c>
      <c r="J2927" s="1">
        <f>DATEVALUE(RIGHT(jaar_zip[[#This Row],[YYYYMMDD]],2)&amp;"-"&amp;MID(jaar_zip[[#This Row],[YYYYMMDD]],5,2)&amp;"-"&amp;LEFT(jaar_zip[[#This Row],[YYYYMMDD]],4))</f>
        <v>45411</v>
      </c>
      <c r="K2927" s="101" t="str">
        <f>IF(AND(VALUE(MONTH(jaar_zip[[#This Row],[Datum]]))=1,VALUE(WEEKNUM(jaar_zip[[#This Row],[Datum]],21))&gt;51),RIGHT(YEAR(jaar_zip[[#This Row],[Datum]])-1,2),RIGHT(YEAR(jaar_zip[[#This Row],[Datum]]),2))&amp;"-"&amp; TEXT(WEEKNUM(jaar_zip[[#This Row],[Datum]],21),"00")</f>
        <v>24-18</v>
      </c>
      <c r="L2927" s="101">
        <f>MONTH(jaar_zip[[#This Row],[Datum]])</f>
        <v>4</v>
      </c>
      <c r="M2927" s="101">
        <f>IF(ISNUMBER(jaar_zip[[#This Row],[etmaaltemperatuur]]),IF(jaar_zip[[#This Row],[etmaaltemperatuur]]&lt;stookgrens,stookgrens-jaar_zip[[#This Row],[etmaaltemperatuur]],0),"")</f>
        <v>3.9000000000000004</v>
      </c>
      <c r="N2927" s="101">
        <f>IF(ISNUMBER(jaar_zip[[#This Row],[graaddagen]]),IF(OR(MONTH(jaar_zip[[#This Row],[Datum]])=1,MONTH(jaar_zip[[#This Row],[Datum]])=2,MONTH(jaar_zip[[#This Row],[Datum]])=11,MONTH(jaar_zip[[#This Row],[Datum]])=12),1.1,IF(OR(MONTH(jaar_zip[[#This Row],[Datum]])=3,MONTH(jaar_zip[[#This Row],[Datum]])=10),1,0.8))*jaar_zip[[#This Row],[graaddagen]],"")</f>
        <v>3.1200000000000006</v>
      </c>
      <c r="O2927" s="101">
        <f>IF(ISNUMBER(jaar_zip[[#This Row],[etmaaltemperatuur]]),IF(jaar_zip[[#This Row],[etmaaltemperatuur]]&gt;stookgrens,jaar_zip[[#This Row],[etmaaltemperatuur]]-stookgrens,0),"")</f>
        <v>0</v>
      </c>
    </row>
    <row r="2928" spans="1:15" x14ac:dyDescent="0.3">
      <c r="A2928">
        <v>330</v>
      </c>
      <c r="B2928">
        <v>20240430</v>
      </c>
      <c r="C2928">
        <v>3.6</v>
      </c>
      <c r="D2928">
        <v>15.5</v>
      </c>
      <c r="E2928">
        <v>1627</v>
      </c>
      <c r="F2928">
        <v>0.1</v>
      </c>
      <c r="G2928">
        <v>1014.4</v>
      </c>
      <c r="H2928">
        <v>77</v>
      </c>
      <c r="I2928" s="101" t="s">
        <v>35</v>
      </c>
      <c r="J2928" s="1">
        <f>DATEVALUE(RIGHT(jaar_zip[[#This Row],[YYYYMMDD]],2)&amp;"-"&amp;MID(jaar_zip[[#This Row],[YYYYMMDD]],5,2)&amp;"-"&amp;LEFT(jaar_zip[[#This Row],[YYYYMMDD]],4))</f>
        <v>45412</v>
      </c>
      <c r="K2928" s="101" t="str">
        <f>IF(AND(VALUE(MONTH(jaar_zip[[#This Row],[Datum]]))=1,VALUE(WEEKNUM(jaar_zip[[#This Row],[Datum]],21))&gt;51),RIGHT(YEAR(jaar_zip[[#This Row],[Datum]])-1,2),RIGHT(YEAR(jaar_zip[[#This Row],[Datum]]),2))&amp;"-"&amp; TEXT(WEEKNUM(jaar_zip[[#This Row],[Datum]],21),"00")</f>
        <v>24-18</v>
      </c>
      <c r="L2928" s="101">
        <f>MONTH(jaar_zip[[#This Row],[Datum]])</f>
        <v>4</v>
      </c>
      <c r="M2928" s="101">
        <f>IF(ISNUMBER(jaar_zip[[#This Row],[etmaaltemperatuur]]),IF(jaar_zip[[#This Row],[etmaaltemperatuur]]&lt;stookgrens,stookgrens-jaar_zip[[#This Row],[etmaaltemperatuur]],0),"")</f>
        <v>2.5</v>
      </c>
      <c r="N2928" s="101">
        <f>IF(ISNUMBER(jaar_zip[[#This Row],[graaddagen]]),IF(OR(MONTH(jaar_zip[[#This Row],[Datum]])=1,MONTH(jaar_zip[[#This Row],[Datum]])=2,MONTH(jaar_zip[[#This Row],[Datum]])=11,MONTH(jaar_zip[[#This Row],[Datum]])=12),1.1,IF(OR(MONTH(jaar_zip[[#This Row],[Datum]])=3,MONTH(jaar_zip[[#This Row],[Datum]])=10),1,0.8))*jaar_zip[[#This Row],[graaddagen]],"")</f>
        <v>2</v>
      </c>
      <c r="O2928" s="101">
        <f>IF(ISNUMBER(jaar_zip[[#This Row],[etmaaltemperatuur]]),IF(jaar_zip[[#This Row],[etmaaltemperatuur]]&gt;stookgrens,jaar_zip[[#This Row],[etmaaltemperatuur]]-stookgrens,0),"")</f>
        <v>0</v>
      </c>
    </row>
    <row r="2929" spans="1:15" x14ac:dyDescent="0.3">
      <c r="A2929">
        <v>330</v>
      </c>
      <c r="B2929">
        <v>20240501</v>
      </c>
      <c r="C2929">
        <v>5</v>
      </c>
      <c r="D2929">
        <v>14.5</v>
      </c>
      <c r="E2929">
        <v>2110</v>
      </c>
      <c r="G2929">
        <v>1006.5</v>
      </c>
      <c r="H2929">
        <v>87</v>
      </c>
      <c r="I2929" s="101" t="s">
        <v>35</v>
      </c>
      <c r="J2929" s="1">
        <f>DATEVALUE(RIGHT(jaar_zip[[#This Row],[YYYYMMDD]],2)&amp;"-"&amp;MID(jaar_zip[[#This Row],[YYYYMMDD]],5,2)&amp;"-"&amp;LEFT(jaar_zip[[#This Row],[YYYYMMDD]],4))</f>
        <v>45413</v>
      </c>
      <c r="K2929" s="101" t="str">
        <f>IF(AND(VALUE(MONTH(jaar_zip[[#This Row],[Datum]]))=1,VALUE(WEEKNUM(jaar_zip[[#This Row],[Datum]],21))&gt;51),RIGHT(YEAR(jaar_zip[[#This Row],[Datum]])-1,2),RIGHT(YEAR(jaar_zip[[#This Row],[Datum]]),2))&amp;"-"&amp; TEXT(WEEKNUM(jaar_zip[[#This Row],[Datum]],21),"00")</f>
        <v>24-18</v>
      </c>
      <c r="L2929" s="101">
        <f>MONTH(jaar_zip[[#This Row],[Datum]])</f>
        <v>5</v>
      </c>
      <c r="M2929" s="101">
        <f>IF(ISNUMBER(jaar_zip[[#This Row],[etmaaltemperatuur]]),IF(jaar_zip[[#This Row],[etmaaltemperatuur]]&lt;stookgrens,stookgrens-jaar_zip[[#This Row],[etmaaltemperatuur]],0),"")</f>
        <v>3.5</v>
      </c>
      <c r="N2929" s="101">
        <f>IF(ISNUMBER(jaar_zip[[#This Row],[graaddagen]]),IF(OR(MONTH(jaar_zip[[#This Row],[Datum]])=1,MONTH(jaar_zip[[#This Row],[Datum]])=2,MONTH(jaar_zip[[#This Row],[Datum]])=11,MONTH(jaar_zip[[#This Row],[Datum]])=12),1.1,IF(OR(MONTH(jaar_zip[[#This Row],[Datum]])=3,MONTH(jaar_zip[[#This Row],[Datum]])=10),1,0.8))*jaar_zip[[#This Row],[graaddagen]],"")</f>
        <v>2.8000000000000003</v>
      </c>
      <c r="O2929" s="101">
        <f>IF(ISNUMBER(jaar_zip[[#This Row],[etmaaltemperatuur]]),IF(jaar_zip[[#This Row],[etmaaltemperatuur]]&gt;stookgrens,jaar_zip[[#This Row],[etmaaltemperatuur]]-stookgrens,0),"")</f>
        <v>0</v>
      </c>
    </row>
    <row r="2930" spans="1:15" x14ac:dyDescent="0.3">
      <c r="A2930">
        <v>340</v>
      </c>
      <c r="B2930">
        <v>20240101</v>
      </c>
      <c r="C2930">
        <v>5.5</v>
      </c>
      <c r="D2930">
        <v>7.6</v>
      </c>
      <c r="F2930">
        <v>7.7</v>
      </c>
      <c r="G2930">
        <v>1002.6</v>
      </c>
      <c r="H2930">
        <v>84</v>
      </c>
      <c r="I2930" s="101" t="s">
        <v>36</v>
      </c>
      <c r="J2930" s="1">
        <f>DATEVALUE(RIGHT(jaar_zip[[#This Row],[YYYYMMDD]],2)&amp;"-"&amp;MID(jaar_zip[[#This Row],[YYYYMMDD]],5,2)&amp;"-"&amp;LEFT(jaar_zip[[#This Row],[YYYYMMDD]],4))</f>
        <v>45292</v>
      </c>
      <c r="K2930" s="101" t="str">
        <f>IF(AND(VALUE(MONTH(jaar_zip[[#This Row],[Datum]]))=1,VALUE(WEEKNUM(jaar_zip[[#This Row],[Datum]],21))&gt;51),RIGHT(YEAR(jaar_zip[[#This Row],[Datum]])-1,2),RIGHT(YEAR(jaar_zip[[#This Row],[Datum]]),2))&amp;"-"&amp; TEXT(WEEKNUM(jaar_zip[[#This Row],[Datum]],21),"00")</f>
        <v>24-01</v>
      </c>
      <c r="L2930" s="101">
        <f>MONTH(jaar_zip[[#This Row],[Datum]])</f>
        <v>1</v>
      </c>
      <c r="M2930" s="101">
        <f>IF(ISNUMBER(jaar_zip[[#This Row],[etmaaltemperatuur]]),IF(jaar_zip[[#This Row],[etmaaltemperatuur]]&lt;stookgrens,stookgrens-jaar_zip[[#This Row],[etmaaltemperatuur]],0),"")</f>
        <v>10.4</v>
      </c>
      <c r="N2930" s="101">
        <f>IF(ISNUMBER(jaar_zip[[#This Row],[graaddagen]]),IF(OR(MONTH(jaar_zip[[#This Row],[Datum]])=1,MONTH(jaar_zip[[#This Row],[Datum]])=2,MONTH(jaar_zip[[#This Row],[Datum]])=11,MONTH(jaar_zip[[#This Row],[Datum]])=12),1.1,IF(OR(MONTH(jaar_zip[[#This Row],[Datum]])=3,MONTH(jaar_zip[[#This Row],[Datum]])=10),1,0.8))*jaar_zip[[#This Row],[graaddagen]],"")</f>
        <v>11.440000000000001</v>
      </c>
      <c r="O2930" s="101">
        <f>IF(ISNUMBER(jaar_zip[[#This Row],[etmaaltemperatuur]]),IF(jaar_zip[[#This Row],[etmaaltemperatuur]]&gt;stookgrens,jaar_zip[[#This Row],[etmaaltemperatuur]]-stookgrens,0),"")</f>
        <v>0</v>
      </c>
    </row>
    <row r="2931" spans="1:15" x14ac:dyDescent="0.3">
      <c r="A2931">
        <v>340</v>
      </c>
      <c r="B2931">
        <v>20240102</v>
      </c>
      <c r="C2931">
        <v>7.8</v>
      </c>
      <c r="D2931">
        <v>11.3</v>
      </c>
      <c r="F2931">
        <v>18.7</v>
      </c>
      <c r="G2931">
        <v>989</v>
      </c>
      <c r="H2931">
        <v>85</v>
      </c>
      <c r="I2931" s="101" t="s">
        <v>36</v>
      </c>
      <c r="J2931" s="1">
        <f>DATEVALUE(RIGHT(jaar_zip[[#This Row],[YYYYMMDD]],2)&amp;"-"&amp;MID(jaar_zip[[#This Row],[YYYYMMDD]],5,2)&amp;"-"&amp;LEFT(jaar_zip[[#This Row],[YYYYMMDD]],4))</f>
        <v>45293</v>
      </c>
      <c r="K2931" s="101" t="str">
        <f>IF(AND(VALUE(MONTH(jaar_zip[[#This Row],[Datum]]))=1,VALUE(WEEKNUM(jaar_zip[[#This Row],[Datum]],21))&gt;51),RIGHT(YEAR(jaar_zip[[#This Row],[Datum]])-1,2),RIGHT(YEAR(jaar_zip[[#This Row],[Datum]]),2))&amp;"-"&amp; TEXT(WEEKNUM(jaar_zip[[#This Row],[Datum]],21),"00")</f>
        <v>24-01</v>
      </c>
      <c r="L2931" s="101">
        <f>MONTH(jaar_zip[[#This Row],[Datum]])</f>
        <v>1</v>
      </c>
      <c r="M2931" s="101">
        <f>IF(ISNUMBER(jaar_zip[[#This Row],[etmaaltemperatuur]]),IF(jaar_zip[[#This Row],[etmaaltemperatuur]]&lt;stookgrens,stookgrens-jaar_zip[[#This Row],[etmaaltemperatuur]],0),"")</f>
        <v>6.6999999999999993</v>
      </c>
      <c r="N2931" s="101">
        <f>IF(ISNUMBER(jaar_zip[[#This Row],[graaddagen]]),IF(OR(MONTH(jaar_zip[[#This Row],[Datum]])=1,MONTH(jaar_zip[[#This Row],[Datum]])=2,MONTH(jaar_zip[[#This Row],[Datum]])=11,MONTH(jaar_zip[[#This Row],[Datum]])=12),1.1,IF(OR(MONTH(jaar_zip[[#This Row],[Datum]])=3,MONTH(jaar_zip[[#This Row],[Datum]])=10),1,0.8))*jaar_zip[[#This Row],[graaddagen]],"")</f>
        <v>7.37</v>
      </c>
      <c r="O2931" s="101">
        <f>IF(ISNUMBER(jaar_zip[[#This Row],[etmaaltemperatuur]]),IF(jaar_zip[[#This Row],[etmaaltemperatuur]]&gt;stookgrens,jaar_zip[[#This Row],[etmaaltemperatuur]]-stookgrens,0),"")</f>
        <v>0</v>
      </c>
    </row>
    <row r="2932" spans="1:15" x14ac:dyDescent="0.3">
      <c r="A2932">
        <v>340</v>
      </c>
      <c r="B2932">
        <v>20240103</v>
      </c>
      <c r="C2932">
        <v>7.6</v>
      </c>
      <c r="D2932">
        <v>9.5</v>
      </c>
      <c r="F2932">
        <v>14.6</v>
      </c>
      <c r="G2932">
        <v>991.4</v>
      </c>
      <c r="H2932">
        <v>85</v>
      </c>
      <c r="I2932" s="101" t="s">
        <v>36</v>
      </c>
      <c r="J2932" s="1">
        <f>DATEVALUE(RIGHT(jaar_zip[[#This Row],[YYYYMMDD]],2)&amp;"-"&amp;MID(jaar_zip[[#This Row],[YYYYMMDD]],5,2)&amp;"-"&amp;LEFT(jaar_zip[[#This Row],[YYYYMMDD]],4))</f>
        <v>45294</v>
      </c>
      <c r="K2932" s="101" t="str">
        <f>IF(AND(VALUE(MONTH(jaar_zip[[#This Row],[Datum]]))=1,VALUE(WEEKNUM(jaar_zip[[#This Row],[Datum]],21))&gt;51),RIGHT(YEAR(jaar_zip[[#This Row],[Datum]])-1,2),RIGHT(YEAR(jaar_zip[[#This Row],[Datum]]),2))&amp;"-"&amp; TEXT(WEEKNUM(jaar_zip[[#This Row],[Datum]],21),"00")</f>
        <v>24-01</v>
      </c>
      <c r="L2932" s="101">
        <f>MONTH(jaar_zip[[#This Row],[Datum]])</f>
        <v>1</v>
      </c>
      <c r="M2932" s="101">
        <f>IF(ISNUMBER(jaar_zip[[#This Row],[etmaaltemperatuur]]),IF(jaar_zip[[#This Row],[etmaaltemperatuur]]&lt;stookgrens,stookgrens-jaar_zip[[#This Row],[etmaaltemperatuur]],0),"")</f>
        <v>8.5</v>
      </c>
      <c r="N2932" s="101">
        <f>IF(ISNUMBER(jaar_zip[[#This Row],[graaddagen]]),IF(OR(MONTH(jaar_zip[[#This Row],[Datum]])=1,MONTH(jaar_zip[[#This Row],[Datum]])=2,MONTH(jaar_zip[[#This Row],[Datum]])=11,MONTH(jaar_zip[[#This Row],[Datum]])=12),1.1,IF(OR(MONTH(jaar_zip[[#This Row],[Datum]])=3,MONTH(jaar_zip[[#This Row],[Datum]])=10),1,0.8))*jaar_zip[[#This Row],[graaddagen]],"")</f>
        <v>9.3500000000000014</v>
      </c>
      <c r="O2932" s="101">
        <f>IF(ISNUMBER(jaar_zip[[#This Row],[etmaaltemperatuur]]),IF(jaar_zip[[#This Row],[etmaaltemperatuur]]&gt;stookgrens,jaar_zip[[#This Row],[etmaaltemperatuur]]-stookgrens,0),"")</f>
        <v>0</v>
      </c>
    </row>
    <row r="2933" spans="1:15" x14ac:dyDescent="0.3">
      <c r="A2933">
        <v>340</v>
      </c>
      <c r="B2933">
        <v>20240104</v>
      </c>
      <c r="C2933">
        <v>4.0999999999999996</v>
      </c>
      <c r="D2933">
        <v>8.5</v>
      </c>
      <c r="F2933">
        <v>10.8</v>
      </c>
      <c r="G2933">
        <v>1001.6</v>
      </c>
      <c r="H2933">
        <v>88</v>
      </c>
      <c r="I2933" s="101" t="s">
        <v>36</v>
      </c>
      <c r="J2933" s="1">
        <f>DATEVALUE(RIGHT(jaar_zip[[#This Row],[YYYYMMDD]],2)&amp;"-"&amp;MID(jaar_zip[[#This Row],[YYYYMMDD]],5,2)&amp;"-"&amp;LEFT(jaar_zip[[#This Row],[YYYYMMDD]],4))</f>
        <v>45295</v>
      </c>
      <c r="K2933" s="101" t="str">
        <f>IF(AND(VALUE(MONTH(jaar_zip[[#This Row],[Datum]]))=1,VALUE(WEEKNUM(jaar_zip[[#This Row],[Datum]],21))&gt;51),RIGHT(YEAR(jaar_zip[[#This Row],[Datum]])-1,2),RIGHT(YEAR(jaar_zip[[#This Row],[Datum]]),2))&amp;"-"&amp; TEXT(WEEKNUM(jaar_zip[[#This Row],[Datum]],21),"00")</f>
        <v>24-01</v>
      </c>
      <c r="L2933" s="101">
        <f>MONTH(jaar_zip[[#This Row],[Datum]])</f>
        <v>1</v>
      </c>
      <c r="M2933" s="101">
        <f>IF(ISNUMBER(jaar_zip[[#This Row],[etmaaltemperatuur]]),IF(jaar_zip[[#This Row],[etmaaltemperatuur]]&lt;stookgrens,stookgrens-jaar_zip[[#This Row],[etmaaltemperatuur]],0),"")</f>
        <v>9.5</v>
      </c>
      <c r="N2933" s="101">
        <f>IF(ISNUMBER(jaar_zip[[#This Row],[graaddagen]]),IF(OR(MONTH(jaar_zip[[#This Row],[Datum]])=1,MONTH(jaar_zip[[#This Row],[Datum]])=2,MONTH(jaar_zip[[#This Row],[Datum]])=11,MONTH(jaar_zip[[#This Row],[Datum]])=12),1.1,IF(OR(MONTH(jaar_zip[[#This Row],[Datum]])=3,MONTH(jaar_zip[[#This Row],[Datum]])=10),1,0.8))*jaar_zip[[#This Row],[graaddagen]],"")</f>
        <v>10.450000000000001</v>
      </c>
      <c r="O2933" s="101">
        <f>IF(ISNUMBER(jaar_zip[[#This Row],[etmaaltemperatuur]]),IF(jaar_zip[[#This Row],[etmaaltemperatuur]]&gt;stookgrens,jaar_zip[[#This Row],[etmaaltemperatuur]]-stookgrens,0),"")</f>
        <v>0</v>
      </c>
    </row>
    <row r="2934" spans="1:15" x14ac:dyDescent="0.3">
      <c r="A2934">
        <v>340</v>
      </c>
      <c r="B2934">
        <v>20240105</v>
      </c>
      <c r="C2934">
        <v>4.8</v>
      </c>
      <c r="D2934">
        <v>7.5</v>
      </c>
      <c r="F2934">
        <v>4.8</v>
      </c>
      <c r="G2934">
        <v>997.5</v>
      </c>
      <c r="H2934">
        <v>89</v>
      </c>
      <c r="I2934" s="101" t="s">
        <v>36</v>
      </c>
      <c r="J2934" s="1">
        <f>DATEVALUE(RIGHT(jaar_zip[[#This Row],[YYYYMMDD]],2)&amp;"-"&amp;MID(jaar_zip[[#This Row],[YYYYMMDD]],5,2)&amp;"-"&amp;LEFT(jaar_zip[[#This Row],[YYYYMMDD]],4))</f>
        <v>45296</v>
      </c>
      <c r="K2934" s="101" t="str">
        <f>IF(AND(VALUE(MONTH(jaar_zip[[#This Row],[Datum]]))=1,VALUE(WEEKNUM(jaar_zip[[#This Row],[Datum]],21))&gt;51),RIGHT(YEAR(jaar_zip[[#This Row],[Datum]])-1,2),RIGHT(YEAR(jaar_zip[[#This Row],[Datum]]),2))&amp;"-"&amp; TEXT(WEEKNUM(jaar_zip[[#This Row],[Datum]],21),"00")</f>
        <v>24-01</v>
      </c>
      <c r="L2934" s="101">
        <f>MONTH(jaar_zip[[#This Row],[Datum]])</f>
        <v>1</v>
      </c>
      <c r="M2934" s="101">
        <f>IF(ISNUMBER(jaar_zip[[#This Row],[etmaaltemperatuur]]),IF(jaar_zip[[#This Row],[etmaaltemperatuur]]&lt;stookgrens,stookgrens-jaar_zip[[#This Row],[etmaaltemperatuur]],0),"")</f>
        <v>10.5</v>
      </c>
      <c r="N2934" s="101">
        <f>IF(ISNUMBER(jaar_zip[[#This Row],[graaddagen]]),IF(OR(MONTH(jaar_zip[[#This Row],[Datum]])=1,MONTH(jaar_zip[[#This Row],[Datum]])=2,MONTH(jaar_zip[[#This Row],[Datum]])=11,MONTH(jaar_zip[[#This Row],[Datum]])=12),1.1,IF(OR(MONTH(jaar_zip[[#This Row],[Datum]])=3,MONTH(jaar_zip[[#This Row],[Datum]])=10),1,0.8))*jaar_zip[[#This Row],[graaddagen]],"")</f>
        <v>11.55</v>
      </c>
      <c r="O2934" s="101">
        <f>IF(ISNUMBER(jaar_zip[[#This Row],[etmaaltemperatuur]]),IF(jaar_zip[[#This Row],[etmaaltemperatuur]]&gt;stookgrens,jaar_zip[[#This Row],[etmaaltemperatuur]]-stookgrens,0),"")</f>
        <v>0</v>
      </c>
    </row>
    <row r="2935" spans="1:15" x14ac:dyDescent="0.3">
      <c r="A2935">
        <v>340</v>
      </c>
      <c r="B2935">
        <v>20240106</v>
      </c>
      <c r="C2935">
        <v>2.5</v>
      </c>
      <c r="D2935">
        <v>3.9</v>
      </c>
      <c r="F2935">
        <v>0.2</v>
      </c>
      <c r="G2935">
        <v>1012.2</v>
      </c>
      <c r="H2935">
        <v>87</v>
      </c>
      <c r="I2935" s="101" t="s">
        <v>36</v>
      </c>
      <c r="J2935" s="1">
        <f>DATEVALUE(RIGHT(jaar_zip[[#This Row],[YYYYMMDD]],2)&amp;"-"&amp;MID(jaar_zip[[#This Row],[YYYYMMDD]],5,2)&amp;"-"&amp;LEFT(jaar_zip[[#This Row],[YYYYMMDD]],4))</f>
        <v>45297</v>
      </c>
      <c r="K2935" s="101" t="str">
        <f>IF(AND(VALUE(MONTH(jaar_zip[[#This Row],[Datum]]))=1,VALUE(WEEKNUM(jaar_zip[[#This Row],[Datum]],21))&gt;51),RIGHT(YEAR(jaar_zip[[#This Row],[Datum]])-1,2),RIGHT(YEAR(jaar_zip[[#This Row],[Datum]]),2))&amp;"-"&amp; TEXT(WEEKNUM(jaar_zip[[#This Row],[Datum]],21),"00")</f>
        <v>24-01</v>
      </c>
      <c r="L2935" s="101">
        <f>MONTH(jaar_zip[[#This Row],[Datum]])</f>
        <v>1</v>
      </c>
      <c r="M2935" s="101">
        <f>IF(ISNUMBER(jaar_zip[[#This Row],[etmaaltemperatuur]]),IF(jaar_zip[[#This Row],[etmaaltemperatuur]]&lt;stookgrens,stookgrens-jaar_zip[[#This Row],[etmaaltemperatuur]],0),"")</f>
        <v>14.1</v>
      </c>
      <c r="N2935" s="101">
        <f>IF(ISNUMBER(jaar_zip[[#This Row],[graaddagen]]),IF(OR(MONTH(jaar_zip[[#This Row],[Datum]])=1,MONTH(jaar_zip[[#This Row],[Datum]])=2,MONTH(jaar_zip[[#This Row],[Datum]])=11,MONTH(jaar_zip[[#This Row],[Datum]])=12),1.1,IF(OR(MONTH(jaar_zip[[#This Row],[Datum]])=3,MONTH(jaar_zip[[#This Row],[Datum]])=10),1,0.8))*jaar_zip[[#This Row],[graaddagen]],"")</f>
        <v>15.510000000000002</v>
      </c>
      <c r="O2935" s="101">
        <f>IF(ISNUMBER(jaar_zip[[#This Row],[etmaaltemperatuur]]),IF(jaar_zip[[#This Row],[etmaaltemperatuur]]&gt;stookgrens,jaar_zip[[#This Row],[etmaaltemperatuur]]-stookgrens,0),"")</f>
        <v>0</v>
      </c>
    </row>
    <row r="2936" spans="1:15" x14ac:dyDescent="0.3">
      <c r="A2936">
        <v>340</v>
      </c>
      <c r="B2936">
        <v>20240107</v>
      </c>
      <c r="C2936">
        <v>5.0999999999999996</v>
      </c>
      <c r="D2936">
        <v>0.2</v>
      </c>
      <c r="F2936">
        <v>-0.1</v>
      </c>
      <c r="G2936">
        <v>1024.5999999999999</v>
      </c>
      <c r="H2936">
        <v>80</v>
      </c>
      <c r="I2936" s="101" t="s">
        <v>36</v>
      </c>
      <c r="J2936" s="1">
        <f>DATEVALUE(RIGHT(jaar_zip[[#This Row],[YYYYMMDD]],2)&amp;"-"&amp;MID(jaar_zip[[#This Row],[YYYYMMDD]],5,2)&amp;"-"&amp;LEFT(jaar_zip[[#This Row],[YYYYMMDD]],4))</f>
        <v>45298</v>
      </c>
      <c r="K2936" s="101" t="str">
        <f>IF(AND(VALUE(MONTH(jaar_zip[[#This Row],[Datum]]))=1,VALUE(WEEKNUM(jaar_zip[[#This Row],[Datum]],21))&gt;51),RIGHT(YEAR(jaar_zip[[#This Row],[Datum]])-1,2),RIGHT(YEAR(jaar_zip[[#This Row],[Datum]]),2))&amp;"-"&amp; TEXT(WEEKNUM(jaar_zip[[#This Row],[Datum]],21),"00")</f>
        <v>24-01</v>
      </c>
      <c r="L2936" s="101">
        <f>MONTH(jaar_zip[[#This Row],[Datum]])</f>
        <v>1</v>
      </c>
      <c r="M2936" s="101">
        <f>IF(ISNUMBER(jaar_zip[[#This Row],[etmaaltemperatuur]]),IF(jaar_zip[[#This Row],[etmaaltemperatuur]]&lt;stookgrens,stookgrens-jaar_zip[[#This Row],[etmaaltemperatuur]],0),"")</f>
        <v>17.8</v>
      </c>
      <c r="N2936" s="101">
        <f>IF(ISNUMBER(jaar_zip[[#This Row],[graaddagen]]),IF(OR(MONTH(jaar_zip[[#This Row],[Datum]])=1,MONTH(jaar_zip[[#This Row],[Datum]])=2,MONTH(jaar_zip[[#This Row],[Datum]])=11,MONTH(jaar_zip[[#This Row],[Datum]])=12),1.1,IF(OR(MONTH(jaar_zip[[#This Row],[Datum]])=3,MONTH(jaar_zip[[#This Row],[Datum]])=10),1,0.8))*jaar_zip[[#This Row],[graaddagen]],"")</f>
        <v>19.580000000000002</v>
      </c>
      <c r="O2936" s="101">
        <f>IF(ISNUMBER(jaar_zip[[#This Row],[etmaaltemperatuur]]),IF(jaar_zip[[#This Row],[etmaaltemperatuur]]&gt;stookgrens,jaar_zip[[#This Row],[etmaaltemperatuur]]-stookgrens,0),"")</f>
        <v>0</v>
      </c>
    </row>
    <row r="2937" spans="1:15" x14ac:dyDescent="0.3">
      <c r="A2937">
        <v>340</v>
      </c>
      <c r="B2937">
        <v>20240108</v>
      </c>
      <c r="C2937">
        <v>6.5</v>
      </c>
      <c r="D2937">
        <v>-2.1</v>
      </c>
      <c r="F2937">
        <v>-0.1</v>
      </c>
      <c r="G2937">
        <v>1031.3</v>
      </c>
      <c r="H2937">
        <v>66</v>
      </c>
      <c r="I2937" s="101" t="s">
        <v>36</v>
      </c>
      <c r="J2937" s="1">
        <f>DATEVALUE(RIGHT(jaar_zip[[#This Row],[YYYYMMDD]],2)&amp;"-"&amp;MID(jaar_zip[[#This Row],[YYYYMMDD]],5,2)&amp;"-"&amp;LEFT(jaar_zip[[#This Row],[YYYYMMDD]],4))</f>
        <v>45299</v>
      </c>
      <c r="K2937" s="101" t="str">
        <f>IF(AND(VALUE(MONTH(jaar_zip[[#This Row],[Datum]]))=1,VALUE(WEEKNUM(jaar_zip[[#This Row],[Datum]],21))&gt;51),RIGHT(YEAR(jaar_zip[[#This Row],[Datum]])-1,2),RIGHT(YEAR(jaar_zip[[#This Row],[Datum]]),2))&amp;"-"&amp; TEXT(WEEKNUM(jaar_zip[[#This Row],[Datum]],21),"00")</f>
        <v>24-02</v>
      </c>
      <c r="L2937" s="101">
        <f>MONTH(jaar_zip[[#This Row],[Datum]])</f>
        <v>1</v>
      </c>
      <c r="M2937" s="101">
        <f>IF(ISNUMBER(jaar_zip[[#This Row],[etmaaltemperatuur]]),IF(jaar_zip[[#This Row],[etmaaltemperatuur]]&lt;stookgrens,stookgrens-jaar_zip[[#This Row],[etmaaltemperatuur]],0),"")</f>
        <v>20.100000000000001</v>
      </c>
      <c r="N2937" s="101">
        <f>IF(ISNUMBER(jaar_zip[[#This Row],[graaddagen]]),IF(OR(MONTH(jaar_zip[[#This Row],[Datum]])=1,MONTH(jaar_zip[[#This Row],[Datum]])=2,MONTH(jaar_zip[[#This Row],[Datum]])=11,MONTH(jaar_zip[[#This Row],[Datum]])=12),1.1,IF(OR(MONTH(jaar_zip[[#This Row],[Datum]])=3,MONTH(jaar_zip[[#This Row],[Datum]])=10),1,0.8))*jaar_zip[[#This Row],[graaddagen]],"")</f>
        <v>22.110000000000003</v>
      </c>
      <c r="O2937" s="101">
        <f>IF(ISNUMBER(jaar_zip[[#This Row],[etmaaltemperatuur]]),IF(jaar_zip[[#This Row],[etmaaltemperatuur]]&gt;stookgrens,jaar_zip[[#This Row],[etmaaltemperatuur]]-stookgrens,0),"")</f>
        <v>0</v>
      </c>
    </row>
    <row r="2938" spans="1:15" x14ac:dyDescent="0.3">
      <c r="A2938">
        <v>340</v>
      </c>
      <c r="B2938">
        <v>20240109</v>
      </c>
      <c r="C2938">
        <v>6.5</v>
      </c>
      <c r="D2938">
        <v>-3.5</v>
      </c>
      <c r="F2938">
        <v>0</v>
      </c>
      <c r="G2938">
        <v>1031.5999999999999</v>
      </c>
      <c r="H2938">
        <v>58</v>
      </c>
      <c r="I2938" s="101" t="s">
        <v>36</v>
      </c>
      <c r="J2938" s="1">
        <f>DATEVALUE(RIGHT(jaar_zip[[#This Row],[YYYYMMDD]],2)&amp;"-"&amp;MID(jaar_zip[[#This Row],[YYYYMMDD]],5,2)&amp;"-"&amp;LEFT(jaar_zip[[#This Row],[YYYYMMDD]],4))</f>
        <v>45300</v>
      </c>
      <c r="K2938" s="101" t="str">
        <f>IF(AND(VALUE(MONTH(jaar_zip[[#This Row],[Datum]]))=1,VALUE(WEEKNUM(jaar_zip[[#This Row],[Datum]],21))&gt;51),RIGHT(YEAR(jaar_zip[[#This Row],[Datum]])-1,2),RIGHT(YEAR(jaar_zip[[#This Row],[Datum]]),2))&amp;"-"&amp; TEXT(WEEKNUM(jaar_zip[[#This Row],[Datum]],21),"00")</f>
        <v>24-02</v>
      </c>
      <c r="L2938" s="101">
        <f>MONTH(jaar_zip[[#This Row],[Datum]])</f>
        <v>1</v>
      </c>
      <c r="M2938" s="101">
        <f>IF(ISNUMBER(jaar_zip[[#This Row],[etmaaltemperatuur]]),IF(jaar_zip[[#This Row],[etmaaltemperatuur]]&lt;stookgrens,stookgrens-jaar_zip[[#This Row],[etmaaltemperatuur]],0),"")</f>
        <v>21.5</v>
      </c>
      <c r="N2938" s="101">
        <f>IF(ISNUMBER(jaar_zip[[#This Row],[graaddagen]]),IF(OR(MONTH(jaar_zip[[#This Row],[Datum]])=1,MONTH(jaar_zip[[#This Row],[Datum]])=2,MONTH(jaar_zip[[#This Row],[Datum]])=11,MONTH(jaar_zip[[#This Row],[Datum]])=12),1.1,IF(OR(MONTH(jaar_zip[[#This Row],[Datum]])=3,MONTH(jaar_zip[[#This Row],[Datum]])=10),1,0.8))*jaar_zip[[#This Row],[graaddagen]],"")</f>
        <v>23.650000000000002</v>
      </c>
      <c r="O2938" s="101">
        <f>IF(ISNUMBER(jaar_zip[[#This Row],[etmaaltemperatuur]]),IF(jaar_zip[[#This Row],[etmaaltemperatuur]]&gt;stookgrens,jaar_zip[[#This Row],[etmaaltemperatuur]]-stookgrens,0),"")</f>
        <v>0</v>
      </c>
    </row>
    <row r="2939" spans="1:15" x14ac:dyDescent="0.3">
      <c r="A2939">
        <v>340</v>
      </c>
      <c r="B2939">
        <v>20240110</v>
      </c>
      <c r="C2939">
        <v>4</v>
      </c>
      <c r="D2939">
        <v>-4.5999999999999996</v>
      </c>
      <c r="F2939">
        <v>0</v>
      </c>
      <c r="G2939">
        <v>1029.8</v>
      </c>
      <c r="H2939">
        <v>66</v>
      </c>
      <c r="I2939" s="101" t="s">
        <v>36</v>
      </c>
      <c r="J2939" s="1">
        <f>DATEVALUE(RIGHT(jaar_zip[[#This Row],[YYYYMMDD]],2)&amp;"-"&amp;MID(jaar_zip[[#This Row],[YYYYMMDD]],5,2)&amp;"-"&amp;LEFT(jaar_zip[[#This Row],[YYYYMMDD]],4))</f>
        <v>45301</v>
      </c>
      <c r="K2939" s="101" t="str">
        <f>IF(AND(VALUE(MONTH(jaar_zip[[#This Row],[Datum]]))=1,VALUE(WEEKNUM(jaar_zip[[#This Row],[Datum]],21))&gt;51),RIGHT(YEAR(jaar_zip[[#This Row],[Datum]])-1,2),RIGHT(YEAR(jaar_zip[[#This Row],[Datum]]),2))&amp;"-"&amp; TEXT(WEEKNUM(jaar_zip[[#This Row],[Datum]],21),"00")</f>
        <v>24-02</v>
      </c>
      <c r="L2939" s="101">
        <f>MONTH(jaar_zip[[#This Row],[Datum]])</f>
        <v>1</v>
      </c>
      <c r="M2939" s="101">
        <f>IF(ISNUMBER(jaar_zip[[#This Row],[etmaaltemperatuur]]),IF(jaar_zip[[#This Row],[etmaaltemperatuur]]&lt;stookgrens,stookgrens-jaar_zip[[#This Row],[etmaaltemperatuur]],0),"")</f>
        <v>22.6</v>
      </c>
      <c r="N2939" s="101">
        <f>IF(ISNUMBER(jaar_zip[[#This Row],[graaddagen]]),IF(OR(MONTH(jaar_zip[[#This Row],[Datum]])=1,MONTH(jaar_zip[[#This Row],[Datum]])=2,MONTH(jaar_zip[[#This Row],[Datum]])=11,MONTH(jaar_zip[[#This Row],[Datum]])=12),1.1,IF(OR(MONTH(jaar_zip[[#This Row],[Datum]])=3,MONTH(jaar_zip[[#This Row],[Datum]])=10),1,0.8))*jaar_zip[[#This Row],[graaddagen]],"")</f>
        <v>24.860000000000003</v>
      </c>
      <c r="O2939" s="101">
        <f>IF(ISNUMBER(jaar_zip[[#This Row],[etmaaltemperatuur]]),IF(jaar_zip[[#This Row],[etmaaltemperatuur]]&gt;stookgrens,jaar_zip[[#This Row],[etmaaltemperatuur]]-stookgrens,0),"")</f>
        <v>0</v>
      </c>
    </row>
    <row r="2940" spans="1:15" x14ac:dyDescent="0.3">
      <c r="A2940">
        <v>340</v>
      </c>
      <c r="B2940">
        <v>20240111</v>
      </c>
      <c r="C2940">
        <v>1.9</v>
      </c>
      <c r="D2940">
        <v>-2.6</v>
      </c>
      <c r="F2940">
        <v>-0.1</v>
      </c>
      <c r="G2940">
        <v>1034.5</v>
      </c>
      <c r="H2940">
        <v>86</v>
      </c>
      <c r="I2940" s="101" t="s">
        <v>36</v>
      </c>
      <c r="J2940" s="1">
        <f>DATEVALUE(RIGHT(jaar_zip[[#This Row],[YYYYMMDD]],2)&amp;"-"&amp;MID(jaar_zip[[#This Row],[YYYYMMDD]],5,2)&amp;"-"&amp;LEFT(jaar_zip[[#This Row],[YYYYMMDD]],4))</f>
        <v>45302</v>
      </c>
      <c r="K2940" s="101" t="str">
        <f>IF(AND(VALUE(MONTH(jaar_zip[[#This Row],[Datum]]))=1,VALUE(WEEKNUM(jaar_zip[[#This Row],[Datum]],21))&gt;51),RIGHT(YEAR(jaar_zip[[#This Row],[Datum]])-1,2),RIGHT(YEAR(jaar_zip[[#This Row],[Datum]]),2))&amp;"-"&amp; TEXT(WEEKNUM(jaar_zip[[#This Row],[Datum]],21),"00")</f>
        <v>24-02</v>
      </c>
      <c r="L2940" s="101">
        <f>MONTH(jaar_zip[[#This Row],[Datum]])</f>
        <v>1</v>
      </c>
      <c r="M2940" s="101">
        <f>IF(ISNUMBER(jaar_zip[[#This Row],[etmaaltemperatuur]]),IF(jaar_zip[[#This Row],[etmaaltemperatuur]]&lt;stookgrens,stookgrens-jaar_zip[[#This Row],[etmaaltemperatuur]],0),"")</f>
        <v>20.6</v>
      </c>
      <c r="N2940" s="101">
        <f>IF(ISNUMBER(jaar_zip[[#This Row],[graaddagen]]),IF(OR(MONTH(jaar_zip[[#This Row],[Datum]])=1,MONTH(jaar_zip[[#This Row],[Datum]])=2,MONTH(jaar_zip[[#This Row],[Datum]])=11,MONTH(jaar_zip[[#This Row],[Datum]])=12),1.1,IF(OR(MONTH(jaar_zip[[#This Row],[Datum]])=3,MONTH(jaar_zip[[#This Row],[Datum]])=10),1,0.8))*jaar_zip[[#This Row],[graaddagen]],"")</f>
        <v>22.660000000000004</v>
      </c>
      <c r="O2940" s="101">
        <f>IF(ISNUMBER(jaar_zip[[#This Row],[etmaaltemperatuur]]),IF(jaar_zip[[#This Row],[etmaaltemperatuur]]&gt;stookgrens,jaar_zip[[#This Row],[etmaaltemperatuur]]-stookgrens,0),"")</f>
        <v>0</v>
      </c>
    </row>
    <row r="2941" spans="1:15" x14ac:dyDescent="0.3">
      <c r="A2941">
        <v>340</v>
      </c>
      <c r="B2941">
        <v>20240112</v>
      </c>
      <c r="C2941">
        <v>1.2</v>
      </c>
      <c r="D2941">
        <v>2.6</v>
      </c>
      <c r="F2941">
        <v>0</v>
      </c>
      <c r="G2941">
        <v>1033.2</v>
      </c>
      <c r="H2941">
        <v>91</v>
      </c>
      <c r="I2941" s="101" t="s">
        <v>36</v>
      </c>
      <c r="J2941" s="1">
        <f>DATEVALUE(RIGHT(jaar_zip[[#This Row],[YYYYMMDD]],2)&amp;"-"&amp;MID(jaar_zip[[#This Row],[YYYYMMDD]],5,2)&amp;"-"&amp;LEFT(jaar_zip[[#This Row],[YYYYMMDD]],4))</f>
        <v>45303</v>
      </c>
      <c r="K2941" s="101" t="str">
        <f>IF(AND(VALUE(MONTH(jaar_zip[[#This Row],[Datum]]))=1,VALUE(WEEKNUM(jaar_zip[[#This Row],[Datum]],21))&gt;51),RIGHT(YEAR(jaar_zip[[#This Row],[Datum]])-1,2),RIGHT(YEAR(jaar_zip[[#This Row],[Datum]]),2))&amp;"-"&amp; TEXT(WEEKNUM(jaar_zip[[#This Row],[Datum]],21),"00")</f>
        <v>24-02</v>
      </c>
      <c r="L2941" s="101">
        <f>MONTH(jaar_zip[[#This Row],[Datum]])</f>
        <v>1</v>
      </c>
      <c r="M2941" s="101">
        <f>IF(ISNUMBER(jaar_zip[[#This Row],[etmaaltemperatuur]]),IF(jaar_zip[[#This Row],[etmaaltemperatuur]]&lt;stookgrens,stookgrens-jaar_zip[[#This Row],[etmaaltemperatuur]],0),"")</f>
        <v>15.4</v>
      </c>
      <c r="N2941" s="101">
        <f>IF(ISNUMBER(jaar_zip[[#This Row],[graaddagen]]),IF(OR(MONTH(jaar_zip[[#This Row],[Datum]])=1,MONTH(jaar_zip[[#This Row],[Datum]])=2,MONTH(jaar_zip[[#This Row],[Datum]])=11,MONTH(jaar_zip[[#This Row],[Datum]])=12),1.1,IF(OR(MONTH(jaar_zip[[#This Row],[Datum]])=3,MONTH(jaar_zip[[#This Row],[Datum]])=10),1,0.8))*jaar_zip[[#This Row],[graaddagen]],"")</f>
        <v>16.940000000000001</v>
      </c>
      <c r="O2941" s="101">
        <f>IF(ISNUMBER(jaar_zip[[#This Row],[etmaaltemperatuur]]),IF(jaar_zip[[#This Row],[etmaaltemperatuur]]&gt;stookgrens,jaar_zip[[#This Row],[etmaaltemperatuur]]-stookgrens,0),"")</f>
        <v>0</v>
      </c>
    </row>
    <row r="2942" spans="1:15" x14ac:dyDescent="0.3">
      <c r="A2942">
        <v>340</v>
      </c>
      <c r="B2942">
        <v>20240113</v>
      </c>
      <c r="C2942">
        <v>3.8</v>
      </c>
      <c r="D2942">
        <v>2.8</v>
      </c>
      <c r="F2942">
        <v>0.3</v>
      </c>
      <c r="G2942">
        <v>1023.4</v>
      </c>
      <c r="H2942">
        <v>92</v>
      </c>
      <c r="I2942" s="101" t="s">
        <v>36</v>
      </c>
      <c r="J2942" s="1">
        <f>DATEVALUE(RIGHT(jaar_zip[[#This Row],[YYYYMMDD]],2)&amp;"-"&amp;MID(jaar_zip[[#This Row],[YYYYMMDD]],5,2)&amp;"-"&amp;LEFT(jaar_zip[[#This Row],[YYYYMMDD]],4))</f>
        <v>45304</v>
      </c>
      <c r="K2942" s="101" t="str">
        <f>IF(AND(VALUE(MONTH(jaar_zip[[#This Row],[Datum]]))=1,VALUE(WEEKNUM(jaar_zip[[#This Row],[Datum]],21))&gt;51),RIGHT(YEAR(jaar_zip[[#This Row],[Datum]])-1,2),RIGHT(YEAR(jaar_zip[[#This Row],[Datum]]),2))&amp;"-"&amp; TEXT(WEEKNUM(jaar_zip[[#This Row],[Datum]],21),"00")</f>
        <v>24-02</v>
      </c>
      <c r="L2942" s="101">
        <f>MONTH(jaar_zip[[#This Row],[Datum]])</f>
        <v>1</v>
      </c>
      <c r="M2942" s="101">
        <f>IF(ISNUMBER(jaar_zip[[#This Row],[etmaaltemperatuur]]),IF(jaar_zip[[#This Row],[etmaaltemperatuur]]&lt;stookgrens,stookgrens-jaar_zip[[#This Row],[etmaaltemperatuur]],0),"")</f>
        <v>15.2</v>
      </c>
      <c r="N2942" s="101">
        <f>IF(ISNUMBER(jaar_zip[[#This Row],[graaddagen]]),IF(OR(MONTH(jaar_zip[[#This Row],[Datum]])=1,MONTH(jaar_zip[[#This Row],[Datum]])=2,MONTH(jaar_zip[[#This Row],[Datum]])=11,MONTH(jaar_zip[[#This Row],[Datum]])=12),1.1,IF(OR(MONTH(jaar_zip[[#This Row],[Datum]])=3,MONTH(jaar_zip[[#This Row],[Datum]])=10),1,0.8))*jaar_zip[[#This Row],[graaddagen]],"")</f>
        <v>16.72</v>
      </c>
      <c r="O2942" s="101">
        <f>IF(ISNUMBER(jaar_zip[[#This Row],[etmaaltemperatuur]]),IF(jaar_zip[[#This Row],[etmaaltemperatuur]]&gt;stookgrens,jaar_zip[[#This Row],[etmaaltemperatuur]]-stookgrens,0),"")</f>
        <v>0</v>
      </c>
    </row>
    <row r="2943" spans="1:15" x14ac:dyDescent="0.3">
      <c r="A2943">
        <v>340</v>
      </c>
      <c r="B2943">
        <v>20240114</v>
      </c>
      <c r="C2943">
        <v>4.2</v>
      </c>
      <c r="D2943">
        <v>1.7</v>
      </c>
      <c r="F2943">
        <v>4.5</v>
      </c>
      <c r="G2943">
        <v>1010.6</v>
      </c>
      <c r="H2943">
        <v>91</v>
      </c>
      <c r="I2943" s="101" t="s">
        <v>36</v>
      </c>
      <c r="J2943" s="1">
        <f>DATEVALUE(RIGHT(jaar_zip[[#This Row],[YYYYMMDD]],2)&amp;"-"&amp;MID(jaar_zip[[#This Row],[YYYYMMDD]],5,2)&amp;"-"&amp;LEFT(jaar_zip[[#This Row],[YYYYMMDD]],4))</f>
        <v>45305</v>
      </c>
      <c r="K2943" s="101" t="str">
        <f>IF(AND(VALUE(MONTH(jaar_zip[[#This Row],[Datum]]))=1,VALUE(WEEKNUM(jaar_zip[[#This Row],[Datum]],21))&gt;51),RIGHT(YEAR(jaar_zip[[#This Row],[Datum]])-1,2),RIGHT(YEAR(jaar_zip[[#This Row],[Datum]]),2))&amp;"-"&amp; TEXT(WEEKNUM(jaar_zip[[#This Row],[Datum]],21),"00")</f>
        <v>24-02</v>
      </c>
      <c r="L2943" s="101">
        <f>MONTH(jaar_zip[[#This Row],[Datum]])</f>
        <v>1</v>
      </c>
      <c r="M2943" s="101">
        <f>IF(ISNUMBER(jaar_zip[[#This Row],[etmaaltemperatuur]]),IF(jaar_zip[[#This Row],[etmaaltemperatuur]]&lt;stookgrens,stookgrens-jaar_zip[[#This Row],[etmaaltemperatuur]],0),"")</f>
        <v>16.3</v>
      </c>
      <c r="N2943" s="101">
        <f>IF(ISNUMBER(jaar_zip[[#This Row],[graaddagen]]),IF(OR(MONTH(jaar_zip[[#This Row],[Datum]])=1,MONTH(jaar_zip[[#This Row],[Datum]])=2,MONTH(jaar_zip[[#This Row],[Datum]])=11,MONTH(jaar_zip[[#This Row],[Datum]])=12),1.1,IF(OR(MONTH(jaar_zip[[#This Row],[Datum]])=3,MONTH(jaar_zip[[#This Row],[Datum]])=10),1,0.8))*jaar_zip[[#This Row],[graaddagen]],"")</f>
        <v>17.930000000000003</v>
      </c>
      <c r="O2943" s="101">
        <f>IF(ISNUMBER(jaar_zip[[#This Row],[etmaaltemperatuur]]),IF(jaar_zip[[#This Row],[etmaaltemperatuur]]&gt;stookgrens,jaar_zip[[#This Row],[etmaaltemperatuur]]-stookgrens,0),"")</f>
        <v>0</v>
      </c>
    </row>
    <row r="2944" spans="1:15" x14ac:dyDescent="0.3">
      <c r="A2944">
        <v>340</v>
      </c>
      <c r="B2944">
        <v>20240115</v>
      </c>
      <c r="C2944">
        <v>4.5</v>
      </c>
      <c r="D2944">
        <v>1.3</v>
      </c>
      <c r="F2944">
        <v>8.1999999999999993</v>
      </c>
      <c r="G2944">
        <v>1006.3</v>
      </c>
      <c r="H2944">
        <v>89</v>
      </c>
      <c r="I2944" s="101" t="s">
        <v>36</v>
      </c>
      <c r="J2944" s="1">
        <f>DATEVALUE(RIGHT(jaar_zip[[#This Row],[YYYYMMDD]],2)&amp;"-"&amp;MID(jaar_zip[[#This Row],[YYYYMMDD]],5,2)&amp;"-"&amp;LEFT(jaar_zip[[#This Row],[YYYYMMDD]],4))</f>
        <v>45306</v>
      </c>
      <c r="K2944" s="101" t="str">
        <f>IF(AND(VALUE(MONTH(jaar_zip[[#This Row],[Datum]]))=1,VALUE(WEEKNUM(jaar_zip[[#This Row],[Datum]],21))&gt;51),RIGHT(YEAR(jaar_zip[[#This Row],[Datum]])-1,2),RIGHT(YEAR(jaar_zip[[#This Row],[Datum]]),2))&amp;"-"&amp; TEXT(WEEKNUM(jaar_zip[[#This Row],[Datum]],21),"00")</f>
        <v>24-03</v>
      </c>
      <c r="L2944" s="101">
        <f>MONTH(jaar_zip[[#This Row],[Datum]])</f>
        <v>1</v>
      </c>
      <c r="M2944" s="101">
        <f>IF(ISNUMBER(jaar_zip[[#This Row],[etmaaltemperatuur]]),IF(jaar_zip[[#This Row],[etmaaltemperatuur]]&lt;stookgrens,stookgrens-jaar_zip[[#This Row],[etmaaltemperatuur]],0),"")</f>
        <v>16.7</v>
      </c>
      <c r="N2944" s="101">
        <f>IF(ISNUMBER(jaar_zip[[#This Row],[graaddagen]]),IF(OR(MONTH(jaar_zip[[#This Row],[Datum]])=1,MONTH(jaar_zip[[#This Row],[Datum]])=2,MONTH(jaar_zip[[#This Row],[Datum]])=11,MONTH(jaar_zip[[#This Row],[Datum]])=12),1.1,IF(OR(MONTH(jaar_zip[[#This Row],[Datum]])=3,MONTH(jaar_zip[[#This Row],[Datum]])=10),1,0.8))*jaar_zip[[#This Row],[graaddagen]],"")</f>
        <v>18.37</v>
      </c>
      <c r="O2944" s="101">
        <f>IF(ISNUMBER(jaar_zip[[#This Row],[etmaaltemperatuur]]),IF(jaar_zip[[#This Row],[etmaaltemperatuur]]&gt;stookgrens,jaar_zip[[#This Row],[etmaaltemperatuur]]-stookgrens,0),"")</f>
        <v>0</v>
      </c>
    </row>
    <row r="2945" spans="1:15" x14ac:dyDescent="0.3">
      <c r="A2945">
        <v>340</v>
      </c>
      <c r="B2945">
        <v>20240116</v>
      </c>
      <c r="C2945">
        <v>3.4</v>
      </c>
      <c r="D2945">
        <v>0.7</v>
      </c>
      <c r="F2945">
        <v>0.3</v>
      </c>
      <c r="G2945">
        <v>1007.8</v>
      </c>
      <c r="H2945">
        <v>75</v>
      </c>
      <c r="I2945" s="101" t="s">
        <v>36</v>
      </c>
      <c r="J2945" s="1">
        <f>DATEVALUE(RIGHT(jaar_zip[[#This Row],[YYYYMMDD]],2)&amp;"-"&amp;MID(jaar_zip[[#This Row],[YYYYMMDD]],5,2)&amp;"-"&amp;LEFT(jaar_zip[[#This Row],[YYYYMMDD]],4))</f>
        <v>45307</v>
      </c>
      <c r="K2945" s="101" t="str">
        <f>IF(AND(VALUE(MONTH(jaar_zip[[#This Row],[Datum]]))=1,VALUE(WEEKNUM(jaar_zip[[#This Row],[Datum]],21))&gt;51),RIGHT(YEAR(jaar_zip[[#This Row],[Datum]])-1,2),RIGHT(YEAR(jaar_zip[[#This Row],[Datum]]),2))&amp;"-"&amp; TEXT(WEEKNUM(jaar_zip[[#This Row],[Datum]],21),"00")</f>
        <v>24-03</v>
      </c>
      <c r="L2945" s="101">
        <f>MONTH(jaar_zip[[#This Row],[Datum]])</f>
        <v>1</v>
      </c>
      <c r="M2945" s="101">
        <f>IF(ISNUMBER(jaar_zip[[#This Row],[etmaaltemperatuur]]),IF(jaar_zip[[#This Row],[etmaaltemperatuur]]&lt;stookgrens,stookgrens-jaar_zip[[#This Row],[etmaaltemperatuur]],0),"")</f>
        <v>17.3</v>
      </c>
      <c r="N2945" s="101">
        <f>IF(ISNUMBER(jaar_zip[[#This Row],[graaddagen]]),IF(OR(MONTH(jaar_zip[[#This Row],[Datum]])=1,MONTH(jaar_zip[[#This Row],[Datum]])=2,MONTH(jaar_zip[[#This Row],[Datum]])=11,MONTH(jaar_zip[[#This Row],[Datum]])=12),1.1,IF(OR(MONTH(jaar_zip[[#This Row],[Datum]])=3,MONTH(jaar_zip[[#This Row],[Datum]])=10),1,0.8))*jaar_zip[[#This Row],[graaddagen]],"")</f>
        <v>19.03</v>
      </c>
      <c r="O2945" s="101">
        <f>IF(ISNUMBER(jaar_zip[[#This Row],[etmaaltemperatuur]]),IF(jaar_zip[[#This Row],[etmaaltemperatuur]]&gt;stookgrens,jaar_zip[[#This Row],[etmaaltemperatuur]]-stookgrens,0),"")</f>
        <v>0</v>
      </c>
    </row>
    <row r="2946" spans="1:15" x14ac:dyDescent="0.3">
      <c r="A2946">
        <v>340</v>
      </c>
      <c r="B2946">
        <v>20240117</v>
      </c>
      <c r="C2946">
        <v>1.5</v>
      </c>
      <c r="D2946">
        <v>-1.8</v>
      </c>
      <c r="F2946">
        <v>0</v>
      </c>
      <c r="G2946">
        <v>993</v>
      </c>
      <c r="H2946">
        <v>83</v>
      </c>
      <c r="I2946" s="101" t="s">
        <v>36</v>
      </c>
      <c r="J2946" s="1">
        <f>DATEVALUE(RIGHT(jaar_zip[[#This Row],[YYYYMMDD]],2)&amp;"-"&amp;MID(jaar_zip[[#This Row],[YYYYMMDD]],5,2)&amp;"-"&amp;LEFT(jaar_zip[[#This Row],[YYYYMMDD]],4))</f>
        <v>45308</v>
      </c>
      <c r="K2946" s="101" t="str">
        <f>IF(AND(VALUE(MONTH(jaar_zip[[#This Row],[Datum]]))=1,VALUE(WEEKNUM(jaar_zip[[#This Row],[Datum]],21))&gt;51),RIGHT(YEAR(jaar_zip[[#This Row],[Datum]])-1,2),RIGHT(YEAR(jaar_zip[[#This Row],[Datum]]),2))&amp;"-"&amp; TEXT(WEEKNUM(jaar_zip[[#This Row],[Datum]],21),"00")</f>
        <v>24-03</v>
      </c>
      <c r="L2946" s="101">
        <f>MONTH(jaar_zip[[#This Row],[Datum]])</f>
        <v>1</v>
      </c>
      <c r="M2946" s="101">
        <f>IF(ISNUMBER(jaar_zip[[#This Row],[etmaaltemperatuur]]),IF(jaar_zip[[#This Row],[etmaaltemperatuur]]&lt;stookgrens,stookgrens-jaar_zip[[#This Row],[etmaaltemperatuur]],0),"")</f>
        <v>19.8</v>
      </c>
      <c r="N2946" s="101">
        <f>IF(ISNUMBER(jaar_zip[[#This Row],[graaddagen]]),IF(OR(MONTH(jaar_zip[[#This Row],[Datum]])=1,MONTH(jaar_zip[[#This Row],[Datum]])=2,MONTH(jaar_zip[[#This Row],[Datum]])=11,MONTH(jaar_zip[[#This Row],[Datum]])=12),1.1,IF(OR(MONTH(jaar_zip[[#This Row],[Datum]])=3,MONTH(jaar_zip[[#This Row],[Datum]])=10),1,0.8))*jaar_zip[[#This Row],[graaddagen]],"")</f>
        <v>21.78</v>
      </c>
      <c r="O2946" s="101">
        <f>IF(ISNUMBER(jaar_zip[[#This Row],[etmaaltemperatuur]]),IF(jaar_zip[[#This Row],[etmaaltemperatuur]]&gt;stookgrens,jaar_zip[[#This Row],[etmaaltemperatuur]]-stookgrens,0),"")</f>
        <v>0</v>
      </c>
    </row>
    <row r="2947" spans="1:15" x14ac:dyDescent="0.3">
      <c r="A2947">
        <v>340</v>
      </c>
      <c r="B2947">
        <v>20240118</v>
      </c>
      <c r="C2947">
        <v>1.1000000000000001</v>
      </c>
      <c r="D2947">
        <v>-1.7</v>
      </c>
      <c r="F2947">
        <v>1.3</v>
      </c>
      <c r="G2947">
        <v>1003.9</v>
      </c>
      <c r="H2947">
        <v>93</v>
      </c>
      <c r="I2947" s="101" t="s">
        <v>36</v>
      </c>
      <c r="J2947" s="1">
        <f>DATEVALUE(RIGHT(jaar_zip[[#This Row],[YYYYMMDD]],2)&amp;"-"&amp;MID(jaar_zip[[#This Row],[YYYYMMDD]],5,2)&amp;"-"&amp;LEFT(jaar_zip[[#This Row],[YYYYMMDD]],4))</f>
        <v>45309</v>
      </c>
      <c r="K2947" s="101" t="str">
        <f>IF(AND(VALUE(MONTH(jaar_zip[[#This Row],[Datum]]))=1,VALUE(WEEKNUM(jaar_zip[[#This Row],[Datum]],21))&gt;51),RIGHT(YEAR(jaar_zip[[#This Row],[Datum]])-1,2),RIGHT(YEAR(jaar_zip[[#This Row],[Datum]]),2))&amp;"-"&amp; TEXT(WEEKNUM(jaar_zip[[#This Row],[Datum]],21),"00")</f>
        <v>24-03</v>
      </c>
      <c r="L2947" s="101">
        <f>MONTH(jaar_zip[[#This Row],[Datum]])</f>
        <v>1</v>
      </c>
      <c r="M2947" s="101">
        <f>IF(ISNUMBER(jaar_zip[[#This Row],[etmaaltemperatuur]]),IF(jaar_zip[[#This Row],[etmaaltemperatuur]]&lt;stookgrens,stookgrens-jaar_zip[[#This Row],[etmaaltemperatuur]],0),"")</f>
        <v>19.7</v>
      </c>
      <c r="N2947" s="101">
        <f>IF(ISNUMBER(jaar_zip[[#This Row],[graaddagen]]),IF(OR(MONTH(jaar_zip[[#This Row],[Datum]])=1,MONTH(jaar_zip[[#This Row],[Datum]])=2,MONTH(jaar_zip[[#This Row],[Datum]])=11,MONTH(jaar_zip[[#This Row],[Datum]])=12),1.1,IF(OR(MONTH(jaar_zip[[#This Row],[Datum]])=3,MONTH(jaar_zip[[#This Row],[Datum]])=10),1,0.8))*jaar_zip[[#This Row],[graaddagen]],"")</f>
        <v>21.67</v>
      </c>
      <c r="O2947" s="101">
        <f>IF(ISNUMBER(jaar_zip[[#This Row],[etmaaltemperatuur]]),IF(jaar_zip[[#This Row],[etmaaltemperatuur]]&gt;stookgrens,jaar_zip[[#This Row],[etmaaltemperatuur]]-stookgrens,0),"")</f>
        <v>0</v>
      </c>
    </row>
    <row r="2948" spans="1:15" x14ac:dyDescent="0.3">
      <c r="A2948">
        <v>340</v>
      </c>
      <c r="B2948">
        <v>20240119</v>
      </c>
      <c r="C2948">
        <v>2.6</v>
      </c>
      <c r="D2948">
        <v>0.1</v>
      </c>
      <c r="F2948">
        <v>0.1</v>
      </c>
      <c r="G2948">
        <v>1021.5</v>
      </c>
      <c r="H2948">
        <v>87</v>
      </c>
      <c r="I2948" s="101" t="s">
        <v>36</v>
      </c>
      <c r="J2948" s="1">
        <f>DATEVALUE(RIGHT(jaar_zip[[#This Row],[YYYYMMDD]],2)&amp;"-"&amp;MID(jaar_zip[[#This Row],[YYYYMMDD]],5,2)&amp;"-"&amp;LEFT(jaar_zip[[#This Row],[YYYYMMDD]],4))</f>
        <v>45310</v>
      </c>
      <c r="K2948" s="101" t="str">
        <f>IF(AND(VALUE(MONTH(jaar_zip[[#This Row],[Datum]]))=1,VALUE(WEEKNUM(jaar_zip[[#This Row],[Datum]],21))&gt;51),RIGHT(YEAR(jaar_zip[[#This Row],[Datum]])-1,2),RIGHT(YEAR(jaar_zip[[#This Row],[Datum]]),2))&amp;"-"&amp; TEXT(WEEKNUM(jaar_zip[[#This Row],[Datum]],21),"00")</f>
        <v>24-03</v>
      </c>
      <c r="L2948" s="101">
        <f>MONTH(jaar_zip[[#This Row],[Datum]])</f>
        <v>1</v>
      </c>
      <c r="M2948" s="101">
        <f>IF(ISNUMBER(jaar_zip[[#This Row],[etmaaltemperatuur]]),IF(jaar_zip[[#This Row],[etmaaltemperatuur]]&lt;stookgrens,stookgrens-jaar_zip[[#This Row],[etmaaltemperatuur]],0),"")</f>
        <v>17.899999999999999</v>
      </c>
      <c r="N2948" s="101">
        <f>IF(ISNUMBER(jaar_zip[[#This Row],[graaddagen]]),IF(OR(MONTH(jaar_zip[[#This Row],[Datum]])=1,MONTH(jaar_zip[[#This Row],[Datum]])=2,MONTH(jaar_zip[[#This Row],[Datum]])=11,MONTH(jaar_zip[[#This Row],[Datum]])=12),1.1,IF(OR(MONTH(jaar_zip[[#This Row],[Datum]])=3,MONTH(jaar_zip[[#This Row],[Datum]])=10),1,0.8))*jaar_zip[[#This Row],[graaddagen]],"")</f>
        <v>19.690000000000001</v>
      </c>
      <c r="O2948" s="101">
        <f>IF(ISNUMBER(jaar_zip[[#This Row],[etmaaltemperatuur]]),IF(jaar_zip[[#This Row],[etmaaltemperatuur]]&gt;stookgrens,jaar_zip[[#This Row],[etmaaltemperatuur]]-stookgrens,0),"")</f>
        <v>0</v>
      </c>
    </row>
    <row r="2949" spans="1:15" x14ac:dyDescent="0.3">
      <c r="A2949">
        <v>340</v>
      </c>
      <c r="B2949">
        <v>20240120</v>
      </c>
      <c r="C2949">
        <v>3.1</v>
      </c>
      <c r="D2949">
        <v>-0.6</v>
      </c>
      <c r="F2949">
        <v>-0.1</v>
      </c>
      <c r="G2949">
        <v>1027.3</v>
      </c>
      <c r="H2949">
        <v>78</v>
      </c>
      <c r="I2949" s="101" t="s">
        <v>36</v>
      </c>
      <c r="J2949" s="1">
        <f>DATEVALUE(RIGHT(jaar_zip[[#This Row],[YYYYMMDD]],2)&amp;"-"&amp;MID(jaar_zip[[#This Row],[YYYYMMDD]],5,2)&amp;"-"&amp;LEFT(jaar_zip[[#This Row],[YYYYMMDD]],4))</f>
        <v>45311</v>
      </c>
      <c r="K2949" s="101" t="str">
        <f>IF(AND(VALUE(MONTH(jaar_zip[[#This Row],[Datum]]))=1,VALUE(WEEKNUM(jaar_zip[[#This Row],[Datum]],21))&gt;51),RIGHT(YEAR(jaar_zip[[#This Row],[Datum]])-1,2),RIGHT(YEAR(jaar_zip[[#This Row],[Datum]]),2))&amp;"-"&amp; TEXT(WEEKNUM(jaar_zip[[#This Row],[Datum]],21),"00")</f>
        <v>24-03</v>
      </c>
      <c r="L2949" s="101">
        <f>MONTH(jaar_zip[[#This Row],[Datum]])</f>
        <v>1</v>
      </c>
      <c r="M2949" s="101">
        <f>IF(ISNUMBER(jaar_zip[[#This Row],[etmaaltemperatuur]]),IF(jaar_zip[[#This Row],[etmaaltemperatuur]]&lt;stookgrens,stookgrens-jaar_zip[[#This Row],[etmaaltemperatuur]],0),"")</f>
        <v>18.600000000000001</v>
      </c>
      <c r="N2949" s="101">
        <f>IF(ISNUMBER(jaar_zip[[#This Row],[graaddagen]]),IF(OR(MONTH(jaar_zip[[#This Row],[Datum]])=1,MONTH(jaar_zip[[#This Row],[Datum]])=2,MONTH(jaar_zip[[#This Row],[Datum]])=11,MONTH(jaar_zip[[#This Row],[Datum]])=12),1.1,IF(OR(MONTH(jaar_zip[[#This Row],[Datum]])=3,MONTH(jaar_zip[[#This Row],[Datum]])=10),1,0.8))*jaar_zip[[#This Row],[graaddagen]],"")</f>
        <v>20.460000000000004</v>
      </c>
      <c r="O2949" s="101">
        <f>IF(ISNUMBER(jaar_zip[[#This Row],[etmaaltemperatuur]]),IF(jaar_zip[[#This Row],[etmaaltemperatuur]]&gt;stookgrens,jaar_zip[[#This Row],[etmaaltemperatuur]]-stookgrens,0),"")</f>
        <v>0</v>
      </c>
    </row>
    <row r="2950" spans="1:15" x14ac:dyDescent="0.3">
      <c r="A2950">
        <v>340</v>
      </c>
      <c r="B2950">
        <v>20240121</v>
      </c>
      <c r="C2950">
        <v>5.8</v>
      </c>
      <c r="D2950">
        <v>4.5999999999999996</v>
      </c>
      <c r="F2950">
        <v>0.1</v>
      </c>
      <c r="G2950">
        <v>1017.1</v>
      </c>
      <c r="H2950">
        <v>73</v>
      </c>
      <c r="I2950" s="101" t="s">
        <v>36</v>
      </c>
      <c r="J2950" s="1">
        <f>DATEVALUE(RIGHT(jaar_zip[[#This Row],[YYYYMMDD]],2)&amp;"-"&amp;MID(jaar_zip[[#This Row],[YYYYMMDD]],5,2)&amp;"-"&amp;LEFT(jaar_zip[[#This Row],[YYYYMMDD]],4))</f>
        <v>45312</v>
      </c>
      <c r="K2950" s="101" t="str">
        <f>IF(AND(VALUE(MONTH(jaar_zip[[#This Row],[Datum]]))=1,VALUE(WEEKNUM(jaar_zip[[#This Row],[Datum]],21))&gt;51),RIGHT(YEAR(jaar_zip[[#This Row],[Datum]])-1,2),RIGHT(YEAR(jaar_zip[[#This Row],[Datum]]),2))&amp;"-"&amp; TEXT(WEEKNUM(jaar_zip[[#This Row],[Datum]],21),"00")</f>
        <v>24-03</v>
      </c>
      <c r="L2950" s="101">
        <f>MONTH(jaar_zip[[#This Row],[Datum]])</f>
        <v>1</v>
      </c>
      <c r="M2950" s="101">
        <f>IF(ISNUMBER(jaar_zip[[#This Row],[etmaaltemperatuur]]),IF(jaar_zip[[#This Row],[etmaaltemperatuur]]&lt;stookgrens,stookgrens-jaar_zip[[#This Row],[etmaaltemperatuur]],0),"")</f>
        <v>13.4</v>
      </c>
      <c r="N2950" s="101">
        <f>IF(ISNUMBER(jaar_zip[[#This Row],[graaddagen]]),IF(OR(MONTH(jaar_zip[[#This Row],[Datum]])=1,MONTH(jaar_zip[[#This Row],[Datum]])=2,MONTH(jaar_zip[[#This Row],[Datum]])=11,MONTH(jaar_zip[[#This Row],[Datum]])=12),1.1,IF(OR(MONTH(jaar_zip[[#This Row],[Datum]])=3,MONTH(jaar_zip[[#This Row],[Datum]])=10),1,0.8))*jaar_zip[[#This Row],[graaddagen]],"")</f>
        <v>14.740000000000002</v>
      </c>
      <c r="O2950" s="101">
        <f>IF(ISNUMBER(jaar_zip[[#This Row],[etmaaltemperatuur]]),IF(jaar_zip[[#This Row],[etmaaltemperatuur]]&gt;stookgrens,jaar_zip[[#This Row],[etmaaltemperatuur]]-stookgrens,0),"")</f>
        <v>0</v>
      </c>
    </row>
    <row r="2951" spans="1:15" x14ac:dyDescent="0.3">
      <c r="A2951">
        <v>340</v>
      </c>
      <c r="B2951">
        <v>20240122</v>
      </c>
      <c r="C2951">
        <v>8.9</v>
      </c>
      <c r="D2951">
        <v>9.9</v>
      </c>
      <c r="F2951">
        <v>3.7</v>
      </c>
      <c r="G2951">
        <v>1009.6</v>
      </c>
      <c r="H2951">
        <v>79</v>
      </c>
      <c r="I2951" s="101" t="s">
        <v>36</v>
      </c>
      <c r="J2951" s="1">
        <f>DATEVALUE(RIGHT(jaar_zip[[#This Row],[YYYYMMDD]],2)&amp;"-"&amp;MID(jaar_zip[[#This Row],[YYYYMMDD]],5,2)&amp;"-"&amp;LEFT(jaar_zip[[#This Row],[YYYYMMDD]],4))</f>
        <v>45313</v>
      </c>
      <c r="K2951" s="101" t="str">
        <f>IF(AND(VALUE(MONTH(jaar_zip[[#This Row],[Datum]]))=1,VALUE(WEEKNUM(jaar_zip[[#This Row],[Datum]],21))&gt;51),RIGHT(YEAR(jaar_zip[[#This Row],[Datum]])-1,2),RIGHT(YEAR(jaar_zip[[#This Row],[Datum]]),2))&amp;"-"&amp; TEXT(WEEKNUM(jaar_zip[[#This Row],[Datum]],21),"00")</f>
        <v>24-04</v>
      </c>
      <c r="L2951" s="101">
        <f>MONTH(jaar_zip[[#This Row],[Datum]])</f>
        <v>1</v>
      </c>
      <c r="M2951" s="101">
        <f>IF(ISNUMBER(jaar_zip[[#This Row],[etmaaltemperatuur]]),IF(jaar_zip[[#This Row],[etmaaltemperatuur]]&lt;stookgrens,stookgrens-jaar_zip[[#This Row],[etmaaltemperatuur]],0),"")</f>
        <v>8.1</v>
      </c>
      <c r="N2951" s="101">
        <f>IF(ISNUMBER(jaar_zip[[#This Row],[graaddagen]]),IF(OR(MONTH(jaar_zip[[#This Row],[Datum]])=1,MONTH(jaar_zip[[#This Row],[Datum]])=2,MONTH(jaar_zip[[#This Row],[Datum]])=11,MONTH(jaar_zip[[#This Row],[Datum]])=12),1.1,IF(OR(MONTH(jaar_zip[[#This Row],[Datum]])=3,MONTH(jaar_zip[[#This Row],[Datum]])=10),1,0.8))*jaar_zip[[#This Row],[graaddagen]],"")</f>
        <v>8.91</v>
      </c>
      <c r="O2951" s="101">
        <f>IF(ISNUMBER(jaar_zip[[#This Row],[etmaaltemperatuur]]),IF(jaar_zip[[#This Row],[etmaaltemperatuur]]&gt;stookgrens,jaar_zip[[#This Row],[etmaaltemperatuur]]-stookgrens,0),"")</f>
        <v>0</v>
      </c>
    </row>
    <row r="2952" spans="1:15" x14ac:dyDescent="0.3">
      <c r="A2952">
        <v>340</v>
      </c>
      <c r="B2952">
        <v>20240123</v>
      </c>
      <c r="C2952">
        <v>6.6</v>
      </c>
      <c r="D2952">
        <v>8.1999999999999993</v>
      </c>
      <c r="F2952">
        <v>3.2</v>
      </c>
      <c r="G2952">
        <v>1021</v>
      </c>
      <c r="H2952">
        <v>85</v>
      </c>
      <c r="I2952" s="101" t="s">
        <v>36</v>
      </c>
      <c r="J2952" s="1">
        <f>DATEVALUE(RIGHT(jaar_zip[[#This Row],[YYYYMMDD]],2)&amp;"-"&amp;MID(jaar_zip[[#This Row],[YYYYMMDD]],5,2)&amp;"-"&amp;LEFT(jaar_zip[[#This Row],[YYYYMMDD]],4))</f>
        <v>45314</v>
      </c>
      <c r="K2952" s="101" t="str">
        <f>IF(AND(VALUE(MONTH(jaar_zip[[#This Row],[Datum]]))=1,VALUE(WEEKNUM(jaar_zip[[#This Row],[Datum]],21))&gt;51),RIGHT(YEAR(jaar_zip[[#This Row],[Datum]])-1,2),RIGHT(YEAR(jaar_zip[[#This Row],[Datum]]),2))&amp;"-"&amp; TEXT(WEEKNUM(jaar_zip[[#This Row],[Datum]],21),"00")</f>
        <v>24-04</v>
      </c>
      <c r="L2952" s="101">
        <f>MONTH(jaar_zip[[#This Row],[Datum]])</f>
        <v>1</v>
      </c>
      <c r="M2952" s="101">
        <f>IF(ISNUMBER(jaar_zip[[#This Row],[etmaaltemperatuur]]),IF(jaar_zip[[#This Row],[etmaaltemperatuur]]&lt;stookgrens,stookgrens-jaar_zip[[#This Row],[etmaaltemperatuur]],0),"")</f>
        <v>9.8000000000000007</v>
      </c>
      <c r="N2952" s="101">
        <f>IF(ISNUMBER(jaar_zip[[#This Row],[graaddagen]]),IF(OR(MONTH(jaar_zip[[#This Row],[Datum]])=1,MONTH(jaar_zip[[#This Row],[Datum]])=2,MONTH(jaar_zip[[#This Row],[Datum]])=11,MONTH(jaar_zip[[#This Row],[Datum]])=12),1.1,IF(OR(MONTH(jaar_zip[[#This Row],[Datum]])=3,MONTH(jaar_zip[[#This Row],[Datum]])=10),1,0.8))*jaar_zip[[#This Row],[graaddagen]],"")</f>
        <v>10.780000000000001</v>
      </c>
      <c r="O2952" s="101">
        <f>IF(ISNUMBER(jaar_zip[[#This Row],[etmaaltemperatuur]]),IF(jaar_zip[[#This Row],[etmaaltemperatuur]]&gt;stookgrens,jaar_zip[[#This Row],[etmaaltemperatuur]]-stookgrens,0),"")</f>
        <v>0</v>
      </c>
    </row>
    <row r="2953" spans="1:15" x14ac:dyDescent="0.3">
      <c r="A2953">
        <v>340</v>
      </c>
      <c r="B2953">
        <v>20240124</v>
      </c>
      <c r="C2953">
        <v>8.6999999999999993</v>
      </c>
      <c r="D2953">
        <v>10</v>
      </c>
      <c r="F2953">
        <v>0.6</v>
      </c>
      <c r="G2953">
        <v>1022.6</v>
      </c>
      <c r="H2953">
        <v>80</v>
      </c>
      <c r="I2953" s="101" t="s">
        <v>36</v>
      </c>
      <c r="J2953" s="1">
        <f>DATEVALUE(RIGHT(jaar_zip[[#This Row],[YYYYMMDD]],2)&amp;"-"&amp;MID(jaar_zip[[#This Row],[YYYYMMDD]],5,2)&amp;"-"&amp;LEFT(jaar_zip[[#This Row],[YYYYMMDD]],4))</f>
        <v>45315</v>
      </c>
      <c r="K2953" s="101" t="str">
        <f>IF(AND(VALUE(MONTH(jaar_zip[[#This Row],[Datum]]))=1,VALUE(WEEKNUM(jaar_zip[[#This Row],[Datum]],21))&gt;51),RIGHT(YEAR(jaar_zip[[#This Row],[Datum]])-1,2),RIGHT(YEAR(jaar_zip[[#This Row],[Datum]]),2))&amp;"-"&amp; TEXT(WEEKNUM(jaar_zip[[#This Row],[Datum]],21),"00")</f>
        <v>24-04</v>
      </c>
      <c r="L2953" s="101">
        <f>MONTH(jaar_zip[[#This Row],[Datum]])</f>
        <v>1</v>
      </c>
      <c r="M2953" s="101">
        <f>IF(ISNUMBER(jaar_zip[[#This Row],[etmaaltemperatuur]]),IF(jaar_zip[[#This Row],[etmaaltemperatuur]]&lt;stookgrens,stookgrens-jaar_zip[[#This Row],[etmaaltemperatuur]],0),"")</f>
        <v>8</v>
      </c>
      <c r="N2953" s="101">
        <f>IF(ISNUMBER(jaar_zip[[#This Row],[graaddagen]]),IF(OR(MONTH(jaar_zip[[#This Row],[Datum]])=1,MONTH(jaar_zip[[#This Row],[Datum]])=2,MONTH(jaar_zip[[#This Row],[Datum]])=11,MONTH(jaar_zip[[#This Row],[Datum]])=12),1.1,IF(OR(MONTH(jaar_zip[[#This Row],[Datum]])=3,MONTH(jaar_zip[[#This Row],[Datum]])=10),1,0.8))*jaar_zip[[#This Row],[graaddagen]],"")</f>
        <v>8.8000000000000007</v>
      </c>
      <c r="O2953" s="101">
        <f>IF(ISNUMBER(jaar_zip[[#This Row],[etmaaltemperatuur]]),IF(jaar_zip[[#This Row],[etmaaltemperatuur]]&gt;stookgrens,jaar_zip[[#This Row],[etmaaltemperatuur]]-stookgrens,0),"")</f>
        <v>0</v>
      </c>
    </row>
    <row r="2954" spans="1:15" x14ac:dyDescent="0.3">
      <c r="A2954">
        <v>340</v>
      </c>
      <c r="B2954">
        <v>20240125</v>
      </c>
      <c r="C2954">
        <v>2.5</v>
      </c>
      <c r="D2954">
        <v>7</v>
      </c>
      <c r="F2954">
        <v>0.7</v>
      </c>
      <c r="G2954">
        <v>1027.3</v>
      </c>
      <c r="H2954">
        <v>94</v>
      </c>
      <c r="I2954" s="101" t="s">
        <v>36</v>
      </c>
      <c r="J2954" s="1">
        <f>DATEVALUE(RIGHT(jaar_zip[[#This Row],[YYYYMMDD]],2)&amp;"-"&amp;MID(jaar_zip[[#This Row],[YYYYMMDD]],5,2)&amp;"-"&amp;LEFT(jaar_zip[[#This Row],[YYYYMMDD]],4))</f>
        <v>45316</v>
      </c>
      <c r="K2954" s="101" t="str">
        <f>IF(AND(VALUE(MONTH(jaar_zip[[#This Row],[Datum]]))=1,VALUE(WEEKNUM(jaar_zip[[#This Row],[Datum]],21))&gt;51),RIGHT(YEAR(jaar_zip[[#This Row],[Datum]])-1,2),RIGHT(YEAR(jaar_zip[[#This Row],[Datum]]),2))&amp;"-"&amp; TEXT(WEEKNUM(jaar_zip[[#This Row],[Datum]],21),"00")</f>
        <v>24-04</v>
      </c>
      <c r="L2954" s="101">
        <f>MONTH(jaar_zip[[#This Row],[Datum]])</f>
        <v>1</v>
      </c>
      <c r="M2954" s="101">
        <f>IF(ISNUMBER(jaar_zip[[#This Row],[etmaaltemperatuur]]),IF(jaar_zip[[#This Row],[etmaaltemperatuur]]&lt;stookgrens,stookgrens-jaar_zip[[#This Row],[etmaaltemperatuur]],0),"")</f>
        <v>11</v>
      </c>
      <c r="N2954" s="101">
        <f>IF(ISNUMBER(jaar_zip[[#This Row],[graaddagen]]),IF(OR(MONTH(jaar_zip[[#This Row],[Datum]])=1,MONTH(jaar_zip[[#This Row],[Datum]])=2,MONTH(jaar_zip[[#This Row],[Datum]])=11,MONTH(jaar_zip[[#This Row],[Datum]])=12),1.1,IF(OR(MONTH(jaar_zip[[#This Row],[Datum]])=3,MONTH(jaar_zip[[#This Row],[Datum]])=10),1,0.8))*jaar_zip[[#This Row],[graaddagen]],"")</f>
        <v>12.100000000000001</v>
      </c>
      <c r="O2954" s="101">
        <f>IF(ISNUMBER(jaar_zip[[#This Row],[etmaaltemperatuur]]),IF(jaar_zip[[#This Row],[etmaaltemperatuur]]&gt;stookgrens,jaar_zip[[#This Row],[etmaaltemperatuur]]-stookgrens,0),"")</f>
        <v>0</v>
      </c>
    </row>
    <row r="2955" spans="1:15" x14ac:dyDescent="0.3">
      <c r="A2955">
        <v>340</v>
      </c>
      <c r="B2955">
        <v>20240126</v>
      </c>
      <c r="C2955">
        <v>5.2</v>
      </c>
      <c r="D2955">
        <v>7.6</v>
      </c>
      <c r="F2955">
        <v>4.2</v>
      </c>
      <c r="G2955">
        <v>1027.3</v>
      </c>
      <c r="H2955">
        <v>81</v>
      </c>
      <c r="I2955" s="101" t="s">
        <v>36</v>
      </c>
      <c r="J2955" s="1">
        <f>DATEVALUE(RIGHT(jaar_zip[[#This Row],[YYYYMMDD]],2)&amp;"-"&amp;MID(jaar_zip[[#This Row],[YYYYMMDD]],5,2)&amp;"-"&amp;LEFT(jaar_zip[[#This Row],[YYYYMMDD]],4))</f>
        <v>45317</v>
      </c>
      <c r="K2955" s="101" t="str">
        <f>IF(AND(VALUE(MONTH(jaar_zip[[#This Row],[Datum]]))=1,VALUE(WEEKNUM(jaar_zip[[#This Row],[Datum]],21))&gt;51),RIGHT(YEAR(jaar_zip[[#This Row],[Datum]])-1,2),RIGHT(YEAR(jaar_zip[[#This Row],[Datum]]),2))&amp;"-"&amp; TEXT(WEEKNUM(jaar_zip[[#This Row],[Datum]],21),"00")</f>
        <v>24-04</v>
      </c>
      <c r="L2955" s="101">
        <f>MONTH(jaar_zip[[#This Row],[Datum]])</f>
        <v>1</v>
      </c>
      <c r="M2955" s="101">
        <f>IF(ISNUMBER(jaar_zip[[#This Row],[etmaaltemperatuur]]),IF(jaar_zip[[#This Row],[etmaaltemperatuur]]&lt;stookgrens,stookgrens-jaar_zip[[#This Row],[etmaaltemperatuur]],0),"")</f>
        <v>10.4</v>
      </c>
      <c r="N2955" s="101">
        <f>IF(ISNUMBER(jaar_zip[[#This Row],[graaddagen]]),IF(OR(MONTH(jaar_zip[[#This Row],[Datum]])=1,MONTH(jaar_zip[[#This Row],[Datum]])=2,MONTH(jaar_zip[[#This Row],[Datum]])=11,MONTH(jaar_zip[[#This Row],[Datum]])=12),1.1,IF(OR(MONTH(jaar_zip[[#This Row],[Datum]])=3,MONTH(jaar_zip[[#This Row],[Datum]])=10),1,0.8))*jaar_zip[[#This Row],[graaddagen]],"")</f>
        <v>11.440000000000001</v>
      </c>
      <c r="O2955" s="101">
        <f>IF(ISNUMBER(jaar_zip[[#This Row],[etmaaltemperatuur]]),IF(jaar_zip[[#This Row],[etmaaltemperatuur]]&gt;stookgrens,jaar_zip[[#This Row],[etmaaltemperatuur]]-stookgrens,0),"")</f>
        <v>0</v>
      </c>
    </row>
    <row r="2956" spans="1:15" x14ac:dyDescent="0.3">
      <c r="A2956">
        <v>340</v>
      </c>
      <c r="B2956">
        <v>20240127</v>
      </c>
      <c r="C2956">
        <v>1.5</v>
      </c>
      <c r="D2956">
        <v>2.5</v>
      </c>
      <c r="F2956">
        <v>0</v>
      </c>
      <c r="G2956">
        <v>1035.0999999999999</v>
      </c>
      <c r="H2956">
        <v>88</v>
      </c>
      <c r="I2956" s="101" t="s">
        <v>36</v>
      </c>
      <c r="J2956" s="1">
        <f>DATEVALUE(RIGHT(jaar_zip[[#This Row],[YYYYMMDD]],2)&amp;"-"&amp;MID(jaar_zip[[#This Row],[YYYYMMDD]],5,2)&amp;"-"&amp;LEFT(jaar_zip[[#This Row],[YYYYMMDD]],4))</f>
        <v>45318</v>
      </c>
      <c r="K2956" s="101" t="str">
        <f>IF(AND(VALUE(MONTH(jaar_zip[[#This Row],[Datum]]))=1,VALUE(WEEKNUM(jaar_zip[[#This Row],[Datum]],21))&gt;51),RIGHT(YEAR(jaar_zip[[#This Row],[Datum]])-1,2),RIGHT(YEAR(jaar_zip[[#This Row],[Datum]]),2))&amp;"-"&amp; TEXT(WEEKNUM(jaar_zip[[#This Row],[Datum]],21),"00")</f>
        <v>24-04</v>
      </c>
      <c r="L2956" s="101">
        <f>MONTH(jaar_zip[[#This Row],[Datum]])</f>
        <v>1</v>
      </c>
      <c r="M2956" s="101">
        <f>IF(ISNUMBER(jaar_zip[[#This Row],[etmaaltemperatuur]]),IF(jaar_zip[[#This Row],[etmaaltemperatuur]]&lt;stookgrens,stookgrens-jaar_zip[[#This Row],[etmaaltemperatuur]],0),"")</f>
        <v>15.5</v>
      </c>
      <c r="N2956" s="101">
        <f>IF(ISNUMBER(jaar_zip[[#This Row],[graaddagen]]),IF(OR(MONTH(jaar_zip[[#This Row],[Datum]])=1,MONTH(jaar_zip[[#This Row],[Datum]])=2,MONTH(jaar_zip[[#This Row],[Datum]])=11,MONTH(jaar_zip[[#This Row],[Datum]])=12),1.1,IF(OR(MONTH(jaar_zip[[#This Row],[Datum]])=3,MONTH(jaar_zip[[#This Row],[Datum]])=10),1,0.8))*jaar_zip[[#This Row],[graaddagen]],"")</f>
        <v>17.05</v>
      </c>
      <c r="O2956" s="101">
        <f>IF(ISNUMBER(jaar_zip[[#This Row],[etmaaltemperatuur]]),IF(jaar_zip[[#This Row],[etmaaltemperatuur]]&gt;stookgrens,jaar_zip[[#This Row],[etmaaltemperatuur]]-stookgrens,0),"")</f>
        <v>0</v>
      </c>
    </row>
    <row r="2957" spans="1:15" x14ac:dyDescent="0.3">
      <c r="A2957">
        <v>340</v>
      </c>
      <c r="B2957">
        <v>20240128</v>
      </c>
      <c r="C2957">
        <v>1.9</v>
      </c>
      <c r="D2957">
        <v>5.0999999999999996</v>
      </c>
      <c r="F2957">
        <v>0</v>
      </c>
      <c r="G2957">
        <v>1026.9000000000001</v>
      </c>
      <c r="H2957">
        <v>68</v>
      </c>
      <c r="I2957" s="101" t="s">
        <v>36</v>
      </c>
      <c r="J2957" s="1">
        <f>DATEVALUE(RIGHT(jaar_zip[[#This Row],[YYYYMMDD]],2)&amp;"-"&amp;MID(jaar_zip[[#This Row],[YYYYMMDD]],5,2)&amp;"-"&amp;LEFT(jaar_zip[[#This Row],[YYYYMMDD]],4))</f>
        <v>45319</v>
      </c>
      <c r="K2957" s="101" t="str">
        <f>IF(AND(VALUE(MONTH(jaar_zip[[#This Row],[Datum]]))=1,VALUE(WEEKNUM(jaar_zip[[#This Row],[Datum]],21))&gt;51),RIGHT(YEAR(jaar_zip[[#This Row],[Datum]])-1,2),RIGHT(YEAR(jaar_zip[[#This Row],[Datum]]),2))&amp;"-"&amp; TEXT(WEEKNUM(jaar_zip[[#This Row],[Datum]],21),"00")</f>
        <v>24-04</v>
      </c>
      <c r="L2957" s="101">
        <f>MONTH(jaar_zip[[#This Row],[Datum]])</f>
        <v>1</v>
      </c>
      <c r="M2957" s="101">
        <f>IF(ISNUMBER(jaar_zip[[#This Row],[etmaaltemperatuur]]),IF(jaar_zip[[#This Row],[etmaaltemperatuur]]&lt;stookgrens,stookgrens-jaar_zip[[#This Row],[etmaaltemperatuur]],0),"")</f>
        <v>12.9</v>
      </c>
      <c r="N2957" s="101">
        <f>IF(ISNUMBER(jaar_zip[[#This Row],[graaddagen]]),IF(OR(MONTH(jaar_zip[[#This Row],[Datum]])=1,MONTH(jaar_zip[[#This Row],[Datum]])=2,MONTH(jaar_zip[[#This Row],[Datum]])=11,MONTH(jaar_zip[[#This Row],[Datum]])=12),1.1,IF(OR(MONTH(jaar_zip[[#This Row],[Datum]])=3,MONTH(jaar_zip[[#This Row],[Datum]])=10),1,0.8))*jaar_zip[[#This Row],[graaddagen]],"")</f>
        <v>14.190000000000001</v>
      </c>
      <c r="O2957" s="101">
        <f>IF(ISNUMBER(jaar_zip[[#This Row],[etmaaltemperatuur]]),IF(jaar_zip[[#This Row],[etmaaltemperatuur]]&gt;stookgrens,jaar_zip[[#This Row],[etmaaltemperatuur]]-stookgrens,0),"")</f>
        <v>0</v>
      </c>
    </row>
    <row r="2958" spans="1:15" x14ac:dyDescent="0.3">
      <c r="A2958">
        <v>340</v>
      </c>
      <c r="B2958">
        <v>20240129</v>
      </c>
      <c r="C2958">
        <v>2.5</v>
      </c>
      <c r="D2958">
        <v>9.1</v>
      </c>
      <c r="F2958">
        <v>0</v>
      </c>
      <c r="G2958">
        <v>1025.7</v>
      </c>
      <c r="H2958">
        <v>77</v>
      </c>
      <c r="I2958" s="101" t="s">
        <v>36</v>
      </c>
      <c r="J2958" s="1">
        <f>DATEVALUE(RIGHT(jaar_zip[[#This Row],[YYYYMMDD]],2)&amp;"-"&amp;MID(jaar_zip[[#This Row],[YYYYMMDD]],5,2)&amp;"-"&amp;LEFT(jaar_zip[[#This Row],[YYYYMMDD]],4))</f>
        <v>45320</v>
      </c>
      <c r="K2958" s="101" t="str">
        <f>IF(AND(VALUE(MONTH(jaar_zip[[#This Row],[Datum]]))=1,VALUE(WEEKNUM(jaar_zip[[#This Row],[Datum]],21))&gt;51),RIGHT(YEAR(jaar_zip[[#This Row],[Datum]])-1,2),RIGHT(YEAR(jaar_zip[[#This Row],[Datum]]),2))&amp;"-"&amp; TEXT(WEEKNUM(jaar_zip[[#This Row],[Datum]],21),"00")</f>
        <v>24-05</v>
      </c>
      <c r="L2958" s="101">
        <f>MONTH(jaar_zip[[#This Row],[Datum]])</f>
        <v>1</v>
      </c>
      <c r="M2958" s="101">
        <f>IF(ISNUMBER(jaar_zip[[#This Row],[etmaaltemperatuur]]),IF(jaar_zip[[#This Row],[etmaaltemperatuur]]&lt;stookgrens,stookgrens-jaar_zip[[#This Row],[etmaaltemperatuur]],0),"")</f>
        <v>8.9</v>
      </c>
      <c r="N2958" s="101">
        <f>IF(ISNUMBER(jaar_zip[[#This Row],[graaddagen]]),IF(OR(MONTH(jaar_zip[[#This Row],[Datum]])=1,MONTH(jaar_zip[[#This Row],[Datum]])=2,MONTH(jaar_zip[[#This Row],[Datum]])=11,MONTH(jaar_zip[[#This Row],[Datum]])=12),1.1,IF(OR(MONTH(jaar_zip[[#This Row],[Datum]])=3,MONTH(jaar_zip[[#This Row],[Datum]])=10),1,0.8))*jaar_zip[[#This Row],[graaddagen]],"")</f>
        <v>9.7900000000000009</v>
      </c>
      <c r="O2958" s="101">
        <f>IF(ISNUMBER(jaar_zip[[#This Row],[etmaaltemperatuur]]),IF(jaar_zip[[#This Row],[etmaaltemperatuur]]&gt;stookgrens,jaar_zip[[#This Row],[etmaaltemperatuur]]-stookgrens,0),"")</f>
        <v>0</v>
      </c>
    </row>
    <row r="2959" spans="1:15" x14ac:dyDescent="0.3">
      <c r="A2959">
        <v>340</v>
      </c>
      <c r="B2959">
        <v>20240130</v>
      </c>
      <c r="C2959">
        <v>4.4000000000000004</v>
      </c>
      <c r="D2959">
        <v>9</v>
      </c>
      <c r="F2959">
        <v>0.6</v>
      </c>
      <c r="G2959">
        <v>1028.7</v>
      </c>
      <c r="H2959">
        <v>85</v>
      </c>
      <c r="I2959" s="101" t="s">
        <v>36</v>
      </c>
      <c r="J2959" s="1">
        <f>DATEVALUE(RIGHT(jaar_zip[[#This Row],[YYYYMMDD]],2)&amp;"-"&amp;MID(jaar_zip[[#This Row],[YYYYMMDD]],5,2)&amp;"-"&amp;LEFT(jaar_zip[[#This Row],[YYYYMMDD]],4))</f>
        <v>45321</v>
      </c>
      <c r="K2959" s="101" t="str">
        <f>IF(AND(VALUE(MONTH(jaar_zip[[#This Row],[Datum]]))=1,VALUE(WEEKNUM(jaar_zip[[#This Row],[Datum]],21))&gt;51),RIGHT(YEAR(jaar_zip[[#This Row],[Datum]])-1,2),RIGHT(YEAR(jaar_zip[[#This Row],[Datum]]),2))&amp;"-"&amp; TEXT(WEEKNUM(jaar_zip[[#This Row],[Datum]],21),"00")</f>
        <v>24-05</v>
      </c>
      <c r="L2959" s="101">
        <f>MONTH(jaar_zip[[#This Row],[Datum]])</f>
        <v>1</v>
      </c>
      <c r="M2959" s="101">
        <f>IF(ISNUMBER(jaar_zip[[#This Row],[etmaaltemperatuur]]),IF(jaar_zip[[#This Row],[etmaaltemperatuur]]&lt;stookgrens,stookgrens-jaar_zip[[#This Row],[etmaaltemperatuur]],0),"")</f>
        <v>9</v>
      </c>
      <c r="N2959" s="101">
        <f>IF(ISNUMBER(jaar_zip[[#This Row],[graaddagen]]),IF(OR(MONTH(jaar_zip[[#This Row],[Datum]])=1,MONTH(jaar_zip[[#This Row],[Datum]])=2,MONTH(jaar_zip[[#This Row],[Datum]])=11,MONTH(jaar_zip[[#This Row],[Datum]])=12),1.1,IF(OR(MONTH(jaar_zip[[#This Row],[Datum]])=3,MONTH(jaar_zip[[#This Row],[Datum]])=10),1,0.8))*jaar_zip[[#This Row],[graaddagen]],"")</f>
        <v>9.9</v>
      </c>
      <c r="O2959" s="101">
        <f>IF(ISNUMBER(jaar_zip[[#This Row],[etmaaltemperatuur]]),IF(jaar_zip[[#This Row],[etmaaltemperatuur]]&gt;stookgrens,jaar_zip[[#This Row],[etmaaltemperatuur]]-stookgrens,0),"")</f>
        <v>0</v>
      </c>
    </row>
    <row r="2960" spans="1:15" x14ac:dyDescent="0.3">
      <c r="A2960">
        <v>340</v>
      </c>
      <c r="B2960">
        <v>20240131</v>
      </c>
      <c r="C2960">
        <v>3.9</v>
      </c>
      <c r="D2960">
        <v>6.9</v>
      </c>
      <c r="F2960">
        <v>1</v>
      </c>
      <c r="G2960">
        <v>1031</v>
      </c>
      <c r="H2960">
        <v>81</v>
      </c>
      <c r="I2960" s="101" t="s">
        <v>36</v>
      </c>
      <c r="J2960" s="1">
        <f>DATEVALUE(RIGHT(jaar_zip[[#This Row],[YYYYMMDD]],2)&amp;"-"&amp;MID(jaar_zip[[#This Row],[YYYYMMDD]],5,2)&amp;"-"&amp;LEFT(jaar_zip[[#This Row],[YYYYMMDD]],4))</f>
        <v>45322</v>
      </c>
      <c r="K2960" s="101" t="str">
        <f>IF(AND(VALUE(MONTH(jaar_zip[[#This Row],[Datum]]))=1,VALUE(WEEKNUM(jaar_zip[[#This Row],[Datum]],21))&gt;51),RIGHT(YEAR(jaar_zip[[#This Row],[Datum]])-1,2),RIGHT(YEAR(jaar_zip[[#This Row],[Datum]]),2))&amp;"-"&amp; TEXT(WEEKNUM(jaar_zip[[#This Row],[Datum]],21),"00")</f>
        <v>24-05</v>
      </c>
      <c r="L2960" s="101">
        <f>MONTH(jaar_zip[[#This Row],[Datum]])</f>
        <v>1</v>
      </c>
      <c r="M2960" s="101">
        <f>IF(ISNUMBER(jaar_zip[[#This Row],[etmaaltemperatuur]]),IF(jaar_zip[[#This Row],[etmaaltemperatuur]]&lt;stookgrens,stookgrens-jaar_zip[[#This Row],[etmaaltemperatuur]],0),"")</f>
        <v>11.1</v>
      </c>
      <c r="N2960" s="101">
        <f>IF(ISNUMBER(jaar_zip[[#This Row],[graaddagen]]),IF(OR(MONTH(jaar_zip[[#This Row],[Datum]])=1,MONTH(jaar_zip[[#This Row],[Datum]])=2,MONTH(jaar_zip[[#This Row],[Datum]])=11,MONTH(jaar_zip[[#This Row],[Datum]])=12),1.1,IF(OR(MONTH(jaar_zip[[#This Row],[Datum]])=3,MONTH(jaar_zip[[#This Row],[Datum]])=10),1,0.8))*jaar_zip[[#This Row],[graaddagen]],"")</f>
        <v>12.21</v>
      </c>
      <c r="O2960" s="101">
        <f>IF(ISNUMBER(jaar_zip[[#This Row],[etmaaltemperatuur]]),IF(jaar_zip[[#This Row],[etmaaltemperatuur]]&gt;stookgrens,jaar_zip[[#This Row],[etmaaltemperatuur]]-stookgrens,0),"")</f>
        <v>0</v>
      </c>
    </row>
    <row r="2961" spans="1:15" x14ac:dyDescent="0.3">
      <c r="A2961">
        <v>340</v>
      </c>
      <c r="B2961">
        <v>20240201</v>
      </c>
      <c r="C2961">
        <v>3.5</v>
      </c>
      <c r="D2961">
        <v>6</v>
      </c>
      <c r="F2961">
        <v>3.7</v>
      </c>
      <c r="G2961">
        <v>1031.3</v>
      </c>
      <c r="H2961">
        <v>88</v>
      </c>
      <c r="I2961" s="101" t="s">
        <v>36</v>
      </c>
      <c r="J2961" s="1">
        <f>DATEVALUE(RIGHT(jaar_zip[[#This Row],[YYYYMMDD]],2)&amp;"-"&amp;MID(jaar_zip[[#This Row],[YYYYMMDD]],5,2)&amp;"-"&amp;LEFT(jaar_zip[[#This Row],[YYYYMMDD]],4))</f>
        <v>45323</v>
      </c>
      <c r="K2961" s="101" t="str">
        <f>IF(AND(VALUE(MONTH(jaar_zip[[#This Row],[Datum]]))=1,VALUE(WEEKNUM(jaar_zip[[#This Row],[Datum]],21))&gt;51),RIGHT(YEAR(jaar_zip[[#This Row],[Datum]])-1,2),RIGHT(YEAR(jaar_zip[[#This Row],[Datum]]),2))&amp;"-"&amp; TEXT(WEEKNUM(jaar_zip[[#This Row],[Datum]],21),"00")</f>
        <v>24-05</v>
      </c>
      <c r="L2961" s="101">
        <f>MONTH(jaar_zip[[#This Row],[Datum]])</f>
        <v>2</v>
      </c>
      <c r="M2961" s="101">
        <f>IF(ISNUMBER(jaar_zip[[#This Row],[etmaaltemperatuur]]),IF(jaar_zip[[#This Row],[etmaaltemperatuur]]&lt;stookgrens,stookgrens-jaar_zip[[#This Row],[etmaaltemperatuur]],0),"")</f>
        <v>12</v>
      </c>
      <c r="N2961" s="101">
        <f>IF(ISNUMBER(jaar_zip[[#This Row],[graaddagen]]),IF(OR(MONTH(jaar_zip[[#This Row],[Datum]])=1,MONTH(jaar_zip[[#This Row],[Datum]])=2,MONTH(jaar_zip[[#This Row],[Datum]])=11,MONTH(jaar_zip[[#This Row],[Datum]])=12),1.1,IF(OR(MONTH(jaar_zip[[#This Row],[Datum]])=3,MONTH(jaar_zip[[#This Row],[Datum]])=10),1,0.8))*jaar_zip[[#This Row],[graaddagen]],"")</f>
        <v>13.200000000000001</v>
      </c>
      <c r="O2961" s="101">
        <f>IF(ISNUMBER(jaar_zip[[#This Row],[etmaaltemperatuur]]),IF(jaar_zip[[#This Row],[etmaaltemperatuur]]&gt;stookgrens,jaar_zip[[#This Row],[etmaaltemperatuur]]-stookgrens,0),"")</f>
        <v>0</v>
      </c>
    </row>
    <row r="2962" spans="1:15" x14ac:dyDescent="0.3">
      <c r="A2962">
        <v>340</v>
      </c>
      <c r="B2962">
        <v>20240202</v>
      </c>
      <c r="C2962">
        <v>6.1</v>
      </c>
      <c r="D2962">
        <v>8</v>
      </c>
      <c r="F2962">
        <v>0</v>
      </c>
      <c r="G2962">
        <v>1028.8</v>
      </c>
      <c r="H2962">
        <v>88</v>
      </c>
      <c r="I2962" s="101" t="s">
        <v>36</v>
      </c>
      <c r="J2962" s="1">
        <f>DATEVALUE(RIGHT(jaar_zip[[#This Row],[YYYYMMDD]],2)&amp;"-"&amp;MID(jaar_zip[[#This Row],[YYYYMMDD]],5,2)&amp;"-"&amp;LEFT(jaar_zip[[#This Row],[YYYYMMDD]],4))</f>
        <v>45324</v>
      </c>
      <c r="K2962" s="101" t="str">
        <f>IF(AND(VALUE(MONTH(jaar_zip[[#This Row],[Datum]]))=1,VALUE(WEEKNUM(jaar_zip[[#This Row],[Datum]],21))&gt;51),RIGHT(YEAR(jaar_zip[[#This Row],[Datum]])-1,2),RIGHT(YEAR(jaar_zip[[#This Row],[Datum]]),2))&amp;"-"&amp; TEXT(WEEKNUM(jaar_zip[[#This Row],[Datum]],21),"00")</f>
        <v>24-05</v>
      </c>
      <c r="L2962" s="101">
        <f>MONTH(jaar_zip[[#This Row],[Datum]])</f>
        <v>2</v>
      </c>
      <c r="M2962" s="101">
        <f>IF(ISNUMBER(jaar_zip[[#This Row],[etmaaltemperatuur]]),IF(jaar_zip[[#This Row],[etmaaltemperatuur]]&lt;stookgrens,stookgrens-jaar_zip[[#This Row],[etmaaltemperatuur]],0),"")</f>
        <v>10</v>
      </c>
      <c r="N2962" s="101">
        <f>IF(ISNUMBER(jaar_zip[[#This Row],[graaddagen]]),IF(OR(MONTH(jaar_zip[[#This Row],[Datum]])=1,MONTH(jaar_zip[[#This Row],[Datum]])=2,MONTH(jaar_zip[[#This Row],[Datum]])=11,MONTH(jaar_zip[[#This Row],[Datum]])=12),1.1,IF(OR(MONTH(jaar_zip[[#This Row],[Datum]])=3,MONTH(jaar_zip[[#This Row],[Datum]])=10),1,0.8))*jaar_zip[[#This Row],[graaddagen]],"")</f>
        <v>11</v>
      </c>
      <c r="O2962" s="101">
        <f>IF(ISNUMBER(jaar_zip[[#This Row],[etmaaltemperatuur]]),IF(jaar_zip[[#This Row],[etmaaltemperatuur]]&gt;stookgrens,jaar_zip[[#This Row],[etmaaltemperatuur]]-stookgrens,0),"")</f>
        <v>0</v>
      </c>
    </row>
    <row r="2963" spans="1:15" x14ac:dyDescent="0.3">
      <c r="A2963">
        <v>340</v>
      </c>
      <c r="B2963">
        <v>20240203</v>
      </c>
      <c r="C2963">
        <v>6.3</v>
      </c>
      <c r="D2963">
        <v>10.3</v>
      </c>
      <c r="F2963">
        <v>1.3</v>
      </c>
      <c r="G2963">
        <v>1026.4000000000001</v>
      </c>
      <c r="H2963">
        <v>90</v>
      </c>
      <c r="I2963" s="101" t="s">
        <v>36</v>
      </c>
      <c r="J2963" s="1">
        <f>DATEVALUE(RIGHT(jaar_zip[[#This Row],[YYYYMMDD]],2)&amp;"-"&amp;MID(jaar_zip[[#This Row],[YYYYMMDD]],5,2)&amp;"-"&amp;LEFT(jaar_zip[[#This Row],[YYYYMMDD]],4))</f>
        <v>45325</v>
      </c>
      <c r="K2963" s="101" t="str">
        <f>IF(AND(VALUE(MONTH(jaar_zip[[#This Row],[Datum]]))=1,VALUE(WEEKNUM(jaar_zip[[#This Row],[Datum]],21))&gt;51),RIGHT(YEAR(jaar_zip[[#This Row],[Datum]])-1,2),RIGHT(YEAR(jaar_zip[[#This Row],[Datum]]),2))&amp;"-"&amp; TEXT(WEEKNUM(jaar_zip[[#This Row],[Datum]],21),"00")</f>
        <v>24-05</v>
      </c>
      <c r="L2963" s="101">
        <f>MONTH(jaar_zip[[#This Row],[Datum]])</f>
        <v>2</v>
      </c>
      <c r="M2963" s="101">
        <f>IF(ISNUMBER(jaar_zip[[#This Row],[etmaaltemperatuur]]),IF(jaar_zip[[#This Row],[etmaaltemperatuur]]&lt;stookgrens,stookgrens-jaar_zip[[#This Row],[etmaaltemperatuur]],0),"")</f>
        <v>7.6999999999999993</v>
      </c>
      <c r="N2963" s="101">
        <f>IF(ISNUMBER(jaar_zip[[#This Row],[graaddagen]]),IF(OR(MONTH(jaar_zip[[#This Row],[Datum]])=1,MONTH(jaar_zip[[#This Row],[Datum]])=2,MONTH(jaar_zip[[#This Row],[Datum]])=11,MONTH(jaar_zip[[#This Row],[Datum]])=12),1.1,IF(OR(MONTH(jaar_zip[[#This Row],[Datum]])=3,MONTH(jaar_zip[[#This Row],[Datum]])=10),1,0.8))*jaar_zip[[#This Row],[graaddagen]],"")</f>
        <v>8.4700000000000006</v>
      </c>
      <c r="O2963" s="101">
        <f>IF(ISNUMBER(jaar_zip[[#This Row],[etmaaltemperatuur]]),IF(jaar_zip[[#This Row],[etmaaltemperatuur]]&gt;stookgrens,jaar_zip[[#This Row],[etmaaltemperatuur]]-stookgrens,0),"")</f>
        <v>0</v>
      </c>
    </row>
    <row r="2964" spans="1:15" x14ac:dyDescent="0.3">
      <c r="A2964">
        <v>340</v>
      </c>
      <c r="B2964">
        <v>20240204</v>
      </c>
      <c r="C2964">
        <v>7.9</v>
      </c>
      <c r="D2964">
        <v>10.9</v>
      </c>
      <c r="F2964">
        <v>0.4</v>
      </c>
      <c r="G2964">
        <v>1022.9</v>
      </c>
      <c r="H2964">
        <v>88</v>
      </c>
      <c r="I2964" s="101" t="s">
        <v>36</v>
      </c>
      <c r="J2964" s="1">
        <f>DATEVALUE(RIGHT(jaar_zip[[#This Row],[YYYYMMDD]],2)&amp;"-"&amp;MID(jaar_zip[[#This Row],[YYYYMMDD]],5,2)&amp;"-"&amp;LEFT(jaar_zip[[#This Row],[YYYYMMDD]],4))</f>
        <v>45326</v>
      </c>
      <c r="K2964" s="101" t="str">
        <f>IF(AND(VALUE(MONTH(jaar_zip[[#This Row],[Datum]]))=1,VALUE(WEEKNUM(jaar_zip[[#This Row],[Datum]],21))&gt;51),RIGHT(YEAR(jaar_zip[[#This Row],[Datum]])-1,2),RIGHT(YEAR(jaar_zip[[#This Row],[Datum]]),2))&amp;"-"&amp; TEXT(WEEKNUM(jaar_zip[[#This Row],[Datum]],21),"00")</f>
        <v>24-05</v>
      </c>
      <c r="L2964" s="101">
        <f>MONTH(jaar_zip[[#This Row],[Datum]])</f>
        <v>2</v>
      </c>
      <c r="M2964" s="101">
        <f>IF(ISNUMBER(jaar_zip[[#This Row],[etmaaltemperatuur]]),IF(jaar_zip[[#This Row],[etmaaltemperatuur]]&lt;stookgrens,stookgrens-jaar_zip[[#This Row],[etmaaltemperatuur]],0),"")</f>
        <v>7.1</v>
      </c>
      <c r="N2964" s="101">
        <f>IF(ISNUMBER(jaar_zip[[#This Row],[graaddagen]]),IF(OR(MONTH(jaar_zip[[#This Row],[Datum]])=1,MONTH(jaar_zip[[#This Row],[Datum]])=2,MONTH(jaar_zip[[#This Row],[Datum]])=11,MONTH(jaar_zip[[#This Row],[Datum]])=12),1.1,IF(OR(MONTH(jaar_zip[[#This Row],[Datum]])=3,MONTH(jaar_zip[[#This Row],[Datum]])=10),1,0.8))*jaar_zip[[#This Row],[graaddagen]],"")</f>
        <v>7.8100000000000005</v>
      </c>
      <c r="O2964" s="101">
        <f>IF(ISNUMBER(jaar_zip[[#This Row],[etmaaltemperatuur]]),IF(jaar_zip[[#This Row],[etmaaltemperatuur]]&gt;stookgrens,jaar_zip[[#This Row],[etmaaltemperatuur]]-stookgrens,0),"")</f>
        <v>0</v>
      </c>
    </row>
    <row r="2965" spans="1:15" x14ac:dyDescent="0.3">
      <c r="A2965">
        <v>340</v>
      </c>
      <c r="B2965">
        <v>20240205</v>
      </c>
      <c r="C2965">
        <v>7.5</v>
      </c>
      <c r="D2965">
        <v>9.5</v>
      </c>
      <c r="F2965">
        <v>0.1</v>
      </c>
      <c r="G2965">
        <v>1019.8</v>
      </c>
      <c r="H2965">
        <v>83</v>
      </c>
      <c r="I2965" s="101" t="s">
        <v>36</v>
      </c>
      <c r="J2965" s="1">
        <f>DATEVALUE(RIGHT(jaar_zip[[#This Row],[YYYYMMDD]],2)&amp;"-"&amp;MID(jaar_zip[[#This Row],[YYYYMMDD]],5,2)&amp;"-"&amp;LEFT(jaar_zip[[#This Row],[YYYYMMDD]],4))</f>
        <v>45327</v>
      </c>
      <c r="K2965" s="101" t="str">
        <f>IF(AND(VALUE(MONTH(jaar_zip[[#This Row],[Datum]]))=1,VALUE(WEEKNUM(jaar_zip[[#This Row],[Datum]],21))&gt;51),RIGHT(YEAR(jaar_zip[[#This Row],[Datum]])-1,2),RIGHT(YEAR(jaar_zip[[#This Row],[Datum]]),2))&amp;"-"&amp; TEXT(WEEKNUM(jaar_zip[[#This Row],[Datum]],21),"00")</f>
        <v>24-06</v>
      </c>
      <c r="L2965" s="101">
        <f>MONTH(jaar_zip[[#This Row],[Datum]])</f>
        <v>2</v>
      </c>
      <c r="M2965" s="101">
        <f>IF(ISNUMBER(jaar_zip[[#This Row],[etmaaltemperatuur]]),IF(jaar_zip[[#This Row],[etmaaltemperatuur]]&lt;stookgrens,stookgrens-jaar_zip[[#This Row],[etmaaltemperatuur]],0),"")</f>
        <v>8.5</v>
      </c>
      <c r="N2965" s="101">
        <f>IF(ISNUMBER(jaar_zip[[#This Row],[graaddagen]]),IF(OR(MONTH(jaar_zip[[#This Row],[Datum]])=1,MONTH(jaar_zip[[#This Row],[Datum]])=2,MONTH(jaar_zip[[#This Row],[Datum]])=11,MONTH(jaar_zip[[#This Row],[Datum]])=12),1.1,IF(OR(MONTH(jaar_zip[[#This Row],[Datum]])=3,MONTH(jaar_zip[[#This Row],[Datum]])=10),1,0.8))*jaar_zip[[#This Row],[graaddagen]],"")</f>
        <v>9.3500000000000014</v>
      </c>
      <c r="O2965" s="101">
        <f>IF(ISNUMBER(jaar_zip[[#This Row],[etmaaltemperatuur]]),IF(jaar_zip[[#This Row],[etmaaltemperatuur]]&gt;stookgrens,jaar_zip[[#This Row],[etmaaltemperatuur]]-stookgrens,0),"")</f>
        <v>0</v>
      </c>
    </row>
    <row r="2966" spans="1:15" x14ac:dyDescent="0.3">
      <c r="A2966">
        <v>340</v>
      </c>
      <c r="B2966">
        <v>20240206</v>
      </c>
      <c r="C2966">
        <v>8.9</v>
      </c>
      <c r="D2966">
        <v>11</v>
      </c>
      <c r="F2966">
        <v>6.7</v>
      </c>
      <c r="G2966">
        <v>1010.1</v>
      </c>
      <c r="H2966">
        <v>82</v>
      </c>
      <c r="I2966" s="101" t="s">
        <v>36</v>
      </c>
      <c r="J2966" s="1">
        <f>DATEVALUE(RIGHT(jaar_zip[[#This Row],[YYYYMMDD]],2)&amp;"-"&amp;MID(jaar_zip[[#This Row],[YYYYMMDD]],5,2)&amp;"-"&amp;LEFT(jaar_zip[[#This Row],[YYYYMMDD]],4))</f>
        <v>45328</v>
      </c>
      <c r="K2966" s="101" t="str">
        <f>IF(AND(VALUE(MONTH(jaar_zip[[#This Row],[Datum]]))=1,VALUE(WEEKNUM(jaar_zip[[#This Row],[Datum]],21))&gt;51),RIGHT(YEAR(jaar_zip[[#This Row],[Datum]])-1,2),RIGHT(YEAR(jaar_zip[[#This Row],[Datum]]),2))&amp;"-"&amp; TEXT(WEEKNUM(jaar_zip[[#This Row],[Datum]],21),"00")</f>
        <v>24-06</v>
      </c>
      <c r="L2966" s="101">
        <f>MONTH(jaar_zip[[#This Row],[Datum]])</f>
        <v>2</v>
      </c>
      <c r="M2966" s="101">
        <f>IF(ISNUMBER(jaar_zip[[#This Row],[etmaaltemperatuur]]),IF(jaar_zip[[#This Row],[etmaaltemperatuur]]&lt;stookgrens,stookgrens-jaar_zip[[#This Row],[etmaaltemperatuur]],0),"")</f>
        <v>7</v>
      </c>
      <c r="N2966" s="101">
        <f>IF(ISNUMBER(jaar_zip[[#This Row],[graaddagen]]),IF(OR(MONTH(jaar_zip[[#This Row],[Datum]])=1,MONTH(jaar_zip[[#This Row],[Datum]])=2,MONTH(jaar_zip[[#This Row],[Datum]])=11,MONTH(jaar_zip[[#This Row],[Datum]])=12),1.1,IF(OR(MONTH(jaar_zip[[#This Row],[Datum]])=3,MONTH(jaar_zip[[#This Row],[Datum]])=10),1,0.8))*jaar_zip[[#This Row],[graaddagen]],"")</f>
        <v>7.7000000000000011</v>
      </c>
      <c r="O2966" s="101">
        <f>IF(ISNUMBER(jaar_zip[[#This Row],[etmaaltemperatuur]]),IF(jaar_zip[[#This Row],[etmaaltemperatuur]]&gt;stookgrens,jaar_zip[[#This Row],[etmaaltemperatuur]]-stookgrens,0),"")</f>
        <v>0</v>
      </c>
    </row>
    <row r="2967" spans="1:15" x14ac:dyDescent="0.3">
      <c r="A2967">
        <v>340</v>
      </c>
      <c r="B2967">
        <v>20240207</v>
      </c>
      <c r="C2967">
        <v>2</v>
      </c>
      <c r="D2967">
        <v>4.0999999999999996</v>
      </c>
      <c r="F2967">
        <v>16.600000000000001</v>
      </c>
      <c r="G2967">
        <v>1005.2</v>
      </c>
      <c r="H2967">
        <v>92</v>
      </c>
      <c r="I2967" s="101" t="s">
        <v>36</v>
      </c>
      <c r="J2967" s="1">
        <f>DATEVALUE(RIGHT(jaar_zip[[#This Row],[YYYYMMDD]],2)&amp;"-"&amp;MID(jaar_zip[[#This Row],[YYYYMMDD]],5,2)&amp;"-"&amp;LEFT(jaar_zip[[#This Row],[YYYYMMDD]],4))</f>
        <v>45329</v>
      </c>
      <c r="K2967" s="101" t="str">
        <f>IF(AND(VALUE(MONTH(jaar_zip[[#This Row],[Datum]]))=1,VALUE(WEEKNUM(jaar_zip[[#This Row],[Datum]],21))&gt;51),RIGHT(YEAR(jaar_zip[[#This Row],[Datum]])-1,2),RIGHT(YEAR(jaar_zip[[#This Row],[Datum]]),2))&amp;"-"&amp; TEXT(WEEKNUM(jaar_zip[[#This Row],[Datum]],21),"00")</f>
        <v>24-06</v>
      </c>
      <c r="L2967" s="101">
        <f>MONTH(jaar_zip[[#This Row],[Datum]])</f>
        <v>2</v>
      </c>
      <c r="M2967" s="101">
        <f>IF(ISNUMBER(jaar_zip[[#This Row],[etmaaltemperatuur]]),IF(jaar_zip[[#This Row],[etmaaltemperatuur]]&lt;stookgrens,stookgrens-jaar_zip[[#This Row],[etmaaltemperatuur]],0),"")</f>
        <v>13.9</v>
      </c>
      <c r="N2967" s="101">
        <f>IF(ISNUMBER(jaar_zip[[#This Row],[graaddagen]]),IF(OR(MONTH(jaar_zip[[#This Row],[Datum]])=1,MONTH(jaar_zip[[#This Row],[Datum]])=2,MONTH(jaar_zip[[#This Row],[Datum]])=11,MONTH(jaar_zip[[#This Row],[Datum]])=12),1.1,IF(OR(MONTH(jaar_zip[[#This Row],[Datum]])=3,MONTH(jaar_zip[[#This Row],[Datum]])=10),1,0.8))*jaar_zip[[#This Row],[graaddagen]],"")</f>
        <v>15.290000000000001</v>
      </c>
      <c r="O2967" s="101">
        <f>IF(ISNUMBER(jaar_zip[[#This Row],[etmaaltemperatuur]]),IF(jaar_zip[[#This Row],[etmaaltemperatuur]]&gt;stookgrens,jaar_zip[[#This Row],[etmaaltemperatuur]]-stookgrens,0),"")</f>
        <v>0</v>
      </c>
    </row>
    <row r="2968" spans="1:15" x14ac:dyDescent="0.3">
      <c r="A2968">
        <v>340</v>
      </c>
      <c r="B2968">
        <v>20240208</v>
      </c>
      <c r="C2968">
        <v>3.1</v>
      </c>
      <c r="D2968">
        <v>5.8</v>
      </c>
      <c r="F2968">
        <v>18.399999999999999</v>
      </c>
      <c r="G2968">
        <v>995.4</v>
      </c>
      <c r="H2968">
        <v>95</v>
      </c>
      <c r="I2968" s="101" t="s">
        <v>36</v>
      </c>
      <c r="J2968" s="1">
        <f>DATEVALUE(RIGHT(jaar_zip[[#This Row],[YYYYMMDD]],2)&amp;"-"&amp;MID(jaar_zip[[#This Row],[YYYYMMDD]],5,2)&amp;"-"&amp;LEFT(jaar_zip[[#This Row],[YYYYMMDD]],4))</f>
        <v>45330</v>
      </c>
      <c r="K2968" s="101" t="str">
        <f>IF(AND(VALUE(MONTH(jaar_zip[[#This Row],[Datum]]))=1,VALUE(WEEKNUM(jaar_zip[[#This Row],[Datum]],21))&gt;51),RIGHT(YEAR(jaar_zip[[#This Row],[Datum]])-1,2),RIGHT(YEAR(jaar_zip[[#This Row],[Datum]]),2))&amp;"-"&amp; TEXT(WEEKNUM(jaar_zip[[#This Row],[Datum]],21),"00")</f>
        <v>24-06</v>
      </c>
      <c r="L2968" s="101">
        <f>MONTH(jaar_zip[[#This Row],[Datum]])</f>
        <v>2</v>
      </c>
      <c r="M2968" s="101">
        <f>IF(ISNUMBER(jaar_zip[[#This Row],[etmaaltemperatuur]]),IF(jaar_zip[[#This Row],[etmaaltemperatuur]]&lt;stookgrens,stookgrens-jaar_zip[[#This Row],[etmaaltemperatuur]],0),"")</f>
        <v>12.2</v>
      </c>
      <c r="N2968" s="101">
        <f>IF(ISNUMBER(jaar_zip[[#This Row],[graaddagen]]),IF(OR(MONTH(jaar_zip[[#This Row],[Datum]])=1,MONTH(jaar_zip[[#This Row],[Datum]])=2,MONTH(jaar_zip[[#This Row],[Datum]])=11,MONTH(jaar_zip[[#This Row],[Datum]])=12),1.1,IF(OR(MONTH(jaar_zip[[#This Row],[Datum]])=3,MONTH(jaar_zip[[#This Row],[Datum]])=10),1,0.8))*jaar_zip[[#This Row],[graaddagen]],"")</f>
        <v>13.42</v>
      </c>
      <c r="O2968" s="101">
        <f>IF(ISNUMBER(jaar_zip[[#This Row],[etmaaltemperatuur]]),IF(jaar_zip[[#This Row],[etmaaltemperatuur]]&gt;stookgrens,jaar_zip[[#This Row],[etmaaltemperatuur]]-stookgrens,0),"")</f>
        <v>0</v>
      </c>
    </row>
    <row r="2969" spans="1:15" x14ac:dyDescent="0.3">
      <c r="A2969">
        <v>340</v>
      </c>
      <c r="B2969">
        <v>20240209</v>
      </c>
      <c r="C2969">
        <v>4.3</v>
      </c>
      <c r="D2969">
        <v>11.6</v>
      </c>
      <c r="F2969">
        <v>2.7</v>
      </c>
      <c r="G2969">
        <v>983.6</v>
      </c>
      <c r="H2969">
        <v>82</v>
      </c>
      <c r="I2969" s="101" t="s">
        <v>36</v>
      </c>
      <c r="J2969" s="1">
        <f>DATEVALUE(RIGHT(jaar_zip[[#This Row],[YYYYMMDD]],2)&amp;"-"&amp;MID(jaar_zip[[#This Row],[YYYYMMDD]],5,2)&amp;"-"&amp;LEFT(jaar_zip[[#This Row],[YYYYMMDD]],4))</f>
        <v>45331</v>
      </c>
      <c r="K2969" s="101" t="str">
        <f>IF(AND(VALUE(MONTH(jaar_zip[[#This Row],[Datum]]))=1,VALUE(WEEKNUM(jaar_zip[[#This Row],[Datum]],21))&gt;51),RIGHT(YEAR(jaar_zip[[#This Row],[Datum]])-1,2),RIGHT(YEAR(jaar_zip[[#This Row],[Datum]]),2))&amp;"-"&amp; TEXT(WEEKNUM(jaar_zip[[#This Row],[Datum]],21),"00")</f>
        <v>24-06</v>
      </c>
      <c r="L2969" s="101">
        <f>MONTH(jaar_zip[[#This Row],[Datum]])</f>
        <v>2</v>
      </c>
      <c r="M2969" s="101">
        <f>IF(ISNUMBER(jaar_zip[[#This Row],[etmaaltemperatuur]]),IF(jaar_zip[[#This Row],[etmaaltemperatuur]]&lt;stookgrens,stookgrens-jaar_zip[[#This Row],[etmaaltemperatuur]],0),"")</f>
        <v>6.4</v>
      </c>
      <c r="N2969" s="101">
        <f>IF(ISNUMBER(jaar_zip[[#This Row],[graaddagen]]),IF(OR(MONTH(jaar_zip[[#This Row],[Datum]])=1,MONTH(jaar_zip[[#This Row],[Datum]])=2,MONTH(jaar_zip[[#This Row],[Datum]])=11,MONTH(jaar_zip[[#This Row],[Datum]])=12),1.1,IF(OR(MONTH(jaar_zip[[#This Row],[Datum]])=3,MONTH(jaar_zip[[#This Row],[Datum]])=10),1,0.8))*jaar_zip[[#This Row],[graaddagen]],"")</f>
        <v>7.0400000000000009</v>
      </c>
      <c r="O2969" s="101">
        <f>IF(ISNUMBER(jaar_zip[[#This Row],[etmaaltemperatuur]]),IF(jaar_zip[[#This Row],[etmaaltemperatuur]]&gt;stookgrens,jaar_zip[[#This Row],[etmaaltemperatuur]]-stookgrens,0),"")</f>
        <v>0</v>
      </c>
    </row>
    <row r="2970" spans="1:15" x14ac:dyDescent="0.3">
      <c r="A2970">
        <v>340</v>
      </c>
      <c r="B2970">
        <v>20240210</v>
      </c>
      <c r="C2970">
        <v>2.2000000000000002</v>
      </c>
      <c r="D2970">
        <v>11</v>
      </c>
      <c r="F2970">
        <v>1.3</v>
      </c>
      <c r="G2970">
        <v>985.7</v>
      </c>
      <c r="H2970">
        <v>86</v>
      </c>
      <c r="I2970" s="101" t="s">
        <v>36</v>
      </c>
      <c r="J2970" s="1">
        <f>DATEVALUE(RIGHT(jaar_zip[[#This Row],[YYYYMMDD]],2)&amp;"-"&amp;MID(jaar_zip[[#This Row],[YYYYMMDD]],5,2)&amp;"-"&amp;LEFT(jaar_zip[[#This Row],[YYYYMMDD]],4))</f>
        <v>45332</v>
      </c>
      <c r="K2970" s="101" t="str">
        <f>IF(AND(VALUE(MONTH(jaar_zip[[#This Row],[Datum]]))=1,VALUE(WEEKNUM(jaar_zip[[#This Row],[Datum]],21))&gt;51),RIGHT(YEAR(jaar_zip[[#This Row],[Datum]])-1,2),RIGHT(YEAR(jaar_zip[[#This Row],[Datum]]),2))&amp;"-"&amp; TEXT(WEEKNUM(jaar_zip[[#This Row],[Datum]],21),"00")</f>
        <v>24-06</v>
      </c>
      <c r="L2970" s="101">
        <f>MONTH(jaar_zip[[#This Row],[Datum]])</f>
        <v>2</v>
      </c>
      <c r="M2970" s="101">
        <f>IF(ISNUMBER(jaar_zip[[#This Row],[etmaaltemperatuur]]),IF(jaar_zip[[#This Row],[etmaaltemperatuur]]&lt;stookgrens,stookgrens-jaar_zip[[#This Row],[etmaaltemperatuur]],0),"")</f>
        <v>7</v>
      </c>
      <c r="N2970" s="101">
        <f>IF(ISNUMBER(jaar_zip[[#This Row],[graaddagen]]),IF(OR(MONTH(jaar_zip[[#This Row],[Datum]])=1,MONTH(jaar_zip[[#This Row],[Datum]])=2,MONTH(jaar_zip[[#This Row],[Datum]])=11,MONTH(jaar_zip[[#This Row],[Datum]])=12),1.1,IF(OR(MONTH(jaar_zip[[#This Row],[Datum]])=3,MONTH(jaar_zip[[#This Row],[Datum]])=10),1,0.8))*jaar_zip[[#This Row],[graaddagen]],"")</f>
        <v>7.7000000000000011</v>
      </c>
      <c r="O2970" s="101">
        <f>IF(ISNUMBER(jaar_zip[[#This Row],[etmaaltemperatuur]]),IF(jaar_zip[[#This Row],[etmaaltemperatuur]]&gt;stookgrens,jaar_zip[[#This Row],[etmaaltemperatuur]]-stookgrens,0),"")</f>
        <v>0</v>
      </c>
    </row>
    <row r="2971" spans="1:15" x14ac:dyDescent="0.3">
      <c r="A2971">
        <v>340</v>
      </c>
      <c r="B2971">
        <v>20240211</v>
      </c>
      <c r="C2971">
        <v>2.9</v>
      </c>
      <c r="D2971">
        <v>8.5</v>
      </c>
      <c r="F2971">
        <v>5.9</v>
      </c>
      <c r="G2971">
        <v>991.2</v>
      </c>
      <c r="H2971">
        <v>91</v>
      </c>
      <c r="I2971" s="101" t="s">
        <v>36</v>
      </c>
      <c r="J2971" s="1">
        <f>DATEVALUE(RIGHT(jaar_zip[[#This Row],[YYYYMMDD]],2)&amp;"-"&amp;MID(jaar_zip[[#This Row],[YYYYMMDD]],5,2)&amp;"-"&amp;LEFT(jaar_zip[[#This Row],[YYYYMMDD]],4))</f>
        <v>45333</v>
      </c>
      <c r="K2971" s="101" t="str">
        <f>IF(AND(VALUE(MONTH(jaar_zip[[#This Row],[Datum]]))=1,VALUE(WEEKNUM(jaar_zip[[#This Row],[Datum]],21))&gt;51),RIGHT(YEAR(jaar_zip[[#This Row],[Datum]])-1,2),RIGHT(YEAR(jaar_zip[[#This Row],[Datum]]),2))&amp;"-"&amp; TEXT(WEEKNUM(jaar_zip[[#This Row],[Datum]],21),"00")</f>
        <v>24-06</v>
      </c>
      <c r="L2971" s="101">
        <f>MONTH(jaar_zip[[#This Row],[Datum]])</f>
        <v>2</v>
      </c>
      <c r="M2971" s="101">
        <f>IF(ISNUMBER(jaar_zip[[#This Row],[etmaaltemperatuur]]),IF(jaar_zip[[#This Row],[etmaaltemperatuur]]&lt;stookgrens,stookgrens-jaar_zip[[#This Row],[etmaaltemperatuur]],0),"")</f>
        <v>9.5</v>
      </c>
      <c r="N2971" s="101">
        <f>IF(ISNUMBER(jaar_zip[[#This Row],[graaddagen]]),IF(OR(MONTH(jaar_zip[[#This Row],[Datum]])=1,MONTH(jaar_zip[[#This Row],[Datum]])=2,MONTH(jaar_zip[[#This Row],[Datum]])=11,MONTH(jaar_zip[[#This Row],[Datum]])=12),1.1,IF(OR(MONTH(jaar_zip[[#This Row],[Datum]])=3,MONTH(jaar_zip[[#This Row],[Datum]])=10),1,0.8))*jaar_zip[[#This Row],[graaddagen]],"")</f>
        <v>10.450000000000001</v>
      </c>
      <c r="O2971" s="101">
        <f>IF(ISNUMBER(jaar_zip[[#This Row],[etmaaltemperatuur]]),IF(jaar_zip[[#This Row],[etmaaltemperatuur]]&gt;stookgrens,jaar_zip[[#This Row],[etmaaltemperatuur]]-stookgrens,0),"")</f>
        <v>0</v>
      </c>
    </row>
    <row r="2972" spans="1:15" x14ac:dyDescent="0.3">
      <c r="A2972">
        <v>340</v>
      </c>
      <c r="B2972">
        <v>20240212</v>
      </c>
      <c r="C2972">
        <v>3.7</v>
      </c>
      <c r="D2972">
        <v>6.5</v>
      </c>
      <c r="F2972">
        <v>0.2</v>
      </c>
      <c r="G2972">
        <v>1005.9</v>
      </c>
      <c r="H2972">
        <v>88</v>
      </c>
      <c r="I2972" s="101" t="s">
        <v>36</v>
      </c>
      <c r="J2972" s="1">
        <f>DATEVALUE(RIGHT(jaar_zip[[#This Row],[YYYYMMDD]],2)&amp;"-"&amp;MID(jaar_zip[[#This Row],[YYYYMMDD]],5,2)&amp;"-"&amp;LEFT(jaar_zip[[#This Row],[YYYYMMDD]],4))</f>
        <v>45334</v>
      </c>
      <c r="K2972" s="101" t="str">
        <f>IF(AND(VALUE(MONTH(jaar_zip[[#This Row],[Datum]]))=1,VALUE(WEEKNUM(jaar_zip[[#This Row],[Datum]],21))&gt;51),RIGHT(YEAR(jaar_zip[[#This Row],[Datum]])-1,2),RIGHT(YEAR(jaar_zip[[#This Row],[Datum]]),2))&amp;"-"&amp; TEXT(WEEKNUM(jaar_zip[[#This Row],[Datum]],21),"00")</f>
        <v>24-07</v>
      </c>
      <c r="L2972" s="101">
        <f>MONTH(jaar_zip[[#This Row],[Datum]])</f>
        <v>2</v>
      </c>
      <c r="M2972" s="101">
        <f>IF(ISNUMBER(jaar_zip[[#This Row],[etmaaltemperatuur]]),IF(jaar_zip[[#This Row],[etmaaltemperatuur]]&lt;stookgrens,stookgrens-jaar_zip[[#This Row],[etmaaltemperatuur]],0),"")</f>
        <v>11.5</v>
      </c>
      <c r="N2972" s="101">
        <f>IF(ISNUMBER(jaar_zip[[#This Row],[graaddagen]]),IF(OR(MONTH(jaar_zip[[#This Row],[Datum]])=1,MONTH(jaar_zip[[#This Row],[Datum]])=2,MONTH(jaar_zip[[#This Row],[Datum]])=11,MONTH(jaar_zip[[#This Row],[Datum]])=12),1.1,IF(OR(MONTH(jaar_zip[[#This Row],[Datum]])=3,MONTH(jaar_zip[[#This Row],[Datum]])=10),1,0.8))*jaar_zip[[#This Row],[graaddagen]],"")</f>
        <v>12.65</v>
      </c>
      <c r="O2972" s="101">
        <f>IF(ISNUMBER(jaar_zip[[#This Row],[etmaaltemperatuur]]),IF(jaar_zip[[#This Row],[etmaaltemperatuur]]&gt;stookgrens,jaar_zip[[#This Row],[etmaaltemperatuur]]-stookgrens,0),"")</f>
        <v>0</v>
      </c>
    </row>
    <row r="2973" spans="1:15" x14ac:dyDescent="0.3">
      <c r="A2973">
        <v>340</v>
      </c>
      <c r="B2973">
        <v>20240213</v>
      </c>
      <c r="C2973">
        <v>4</v>
      </c>
      <c r="D2973">
        <v>7.3</v>
      </c>
      <c r="F2973">
        <v>0.8</v>
      </c>
      <c r="G2973">
        <v>1015.5</v>
      </c>
      <c r="H2973">
        <v>80</v>
      </c>
      <c r="I2973" s="101" t="s">
        <v>36</v>
      </c>
      <c r="J2973" s="1">
        <f>DATEVALUE(RIGHT(jaar_zip[[#This Row],[YYYYMMDD]],2)&amp;"-"&amp;MID(jaar_zip[[#This Row],[YYYYMMDD]],5,2)&amp;"-"&amp;LEFT(jaar_zip[[#This Row],[YYYYMMDD]],4))</f>
        <v>45335</v>
      </c>
      <c r="K2973" s="101" t="str">
        <f>IF(AND(VALUE(MONTH(jaar_zip[[#This Row],[Datum]]))=1,VALUE(WEEKNUM(jaar_zip[[#This Row],[Datum]],21))&gt;51),RIGHT(YEAR(jaar_zip[[#This Row],[Datum]])-1,2),RIGHT(YEAR(jaar_zip[[#This Row],[Datum]]),2))&amp;"-"&amp; TEXT(WEEKNUM(jaar_zip[[#This Row],[Datum]],21),"00")</f>
        <v>24-07</v>
      </c>
      <c r="L2973" s="101">
        <f>MONTH(jaar_zip[[#This Row],[Datum]])</f>
        <v>2</v>
      </c>
      <c r="M2973" s="101">
        <f>IF(ISNUMBER(jaar_zip[[#This Row],[etmaaltemperatuur]]),IF(jaar_zip[[#This Row],[etmaaltemperatuur]]&lt;stookgrens,stookgrens-jaar_zip[[#This Row],[etmaaltemperatuur]],0),"")</f>
        <v>10.7</v>
      </c>
      <c r="N2973" s="101">
        <f>IF(ISNUMBER(jaar_zip[[#This Row],[graaddagen]]),IF(OR(MONTH(jaar_zip[[#This Row],[Datum]])=1,MONTH(jaar_zip[[#This Row],[Datum]])=2,MONTH(jaar_zip[[#This Row],[Datum]])=11,MONTH(jaar_zip[[#This Row],[Datum]])=12),1.1,IF(OR(MONTH(jaar_zip[[#This Row],[Datum]])=3,MONTH(jaar_zip[[#This Row],[Datum]])=10),1,0.8))*jaar_zip[[#This Row],[graaddagen]],"")</f>
        <v>11.77</v>
      </c>
      <c r="O2973" s="101">
        <f>IF(ISNUMBER(jaar_zip[[#This Row],[etmaaltemperatuur]]),IF(jaar_zip[[#This Row],[etmaaltemperatuur]]&gt;stookgrens,jaar_zip[[#This Row],[etmaaltemperatuur]]-stookgrens,0),"")</f>
        <v>0</v>
      </c>
    </row>
    <row r="2974" spans="1:15" x14ac:dyDescent="0.3">
      <c r="A2974">
        <v>340</v>
      </c>
      <c r="B2974">
        <v>20240214</v>
      </c>
      <c r="C2974">
        <v>5.4</v>
      </c>
      <c r="D2974">
        <v>11.6</v>
      </c>
      <c r="F2974">
        <v>2.7</v>
      </c>
      <c r="G2974">
        <v>1015.4</v>
      </c>
      <c r="H2974">
        <v>91</v>
      </c>
      <c r="I2974" s="101" t="s">
        <v>36</v>
      </c>
      <c r="J2974" s="1">
        <f>DATEVALUE(RIGHT(jaar_zip[[#This Row],[YYYYMMDD]],2)&amp;"-"&amp;MID(jaar_zip[[#This Row],[YYYYMMDD]],5,2)&amp;"-"&amp;LEFT(jaar_zip[[#This Row],[YYYYMMDD]],4))</f>
        <v>45336</v>
      </c>
      <c r="K2974" s="101" t="str">
        <f>IF(AND(VALUE(MONTH(jaar_zip[[#This Row],[Datum]]))=1,VALUE(WEEKNUM(jaar_zip[[#This Row],[Datum]],21))&gt;51),RIGHT(YEAR(jaar_zip[[#This Row],[Datum]])-1,2),RIGHT(YEAR(jaar_zip[[#This Row],[Datum]]),2))&amp;"-"&amp; TEXT(WEEKNUM(jaar_zip[[#This Row],[Datum]],21),"00")</f>
        <v>24-07</v>
      </c>
      <c r="L2974" s="101">
        <f>MONTH(jaar_zip[[#This Row],[Datum]])</f>
        <v>2</v>
      </c>
      <c r="M2974" s="101">
        <f>IF(ISNUMBER(jaar_zip[[#This Row],[etmaaltemperatuur]]),IF(jaar_zip[[#This Row],[etmaaltemperatuur]]&lt;stookgrens,stookgrens-jaar_zip[[#This Row],[etmaaltemperatuur]],0),"")</f>
        <v>6.4</v>
      </c>
      <c r="N2974" s="101">
        <f>IF(ISNUMBER(jaar_zip[[#This Row],[graaddagen]]),IF(OR(MONTH(jaar_zip[[#This Row],[Datum]])=1,MONTH(jaar_zip[[#This Row],[Datum]])=2,MONTH(jaar_zip[[#This Row],[Datum]])=11,MONTH(jaar_zip[[#This Row],[Datum]])=12),1.1,IF(OR(MONTH(jaar_zip[[#This Row],[Datum]])=3,MONTH(jaar_zip[[#This Row],[Datum]])=10),1,0.8))*jaar_zip[[#This Row],[graaddagen]],"")</f>
        <v>7.0400000000000009</v>
      </c>
      <c r="O2974" s="101">
        <f>IF(ISNUMBER(jaar_zip[[#This Row],[etmaaltemperatuur]]),IF(jaar_zip[[#This Row],[etmaaltemperatuur]]&gt;stookgrens,jaar_zip[[#This Row],[etmaaltemperatuur]]-stookgrens,0),"")</f>
        <v>0</v>
      </c>
    </row>
    <row r="2975" spans="1:15" x14ac:dyDescent="0.3">
      <c r="A2975">
        <v>340</v>
      </c>
      <c r="B2975">
        <v>20240215</v>
      </c>
      <c r="C2975">
        <v>2.8</v>
      </c>
      <c r="D2975">
        <v>13.9</v>
      </c>
      <c r="F2975">
        <v>6.4</v>
      </c>
      <c r="G2975">
        <v>1012.4</v>
      </c>
      <c r="H2975">
        <v>78</v>
      </c>
      <c r="I2975" s="101" t="s">
        <v>36</v>
      </c>
      <c r="J2975" s="1">
        <f>DATEVALUE(RIGHT(jaar_zip[[#This Row],[YYYYMMDD]],2)&amp;"-"&amp;MID(jaar_zip[[#This Row],[YYYYMMDD]],5,2)&amp;"-"&amp;LEFT(jaar_zip[[#This Row],[YYYYMMDD]],4))</f>
        <v>45337</v>
      </c>
      <c r="K2975" s="101" t="str">
        <f>IF(AND(VALUE(MONTH(jaar_zip[[#This Row],[Datum]]))=1,VALUE(WEEKNUM(jaar_zip[[#This Row],[Datum]],21))&gt;51),RIGHT(YEAR(jaar_zip[[#This Row],[Datum]])-1,2),RIGHT(YEAR(jaar_zip[[#This Row],[Datum]]),2))&amp;"-"&amp; TEXT(WEEKNUM(jaar_zip[[#This Row],[Datum]],21),"00")</f>
        <v>24-07</v>
      </c>
      <c r="L2975" s="101">
        <f>MONTH(jaar_zip[[#This Row],[Datum]])</f>
        <v>2</v>
      </c>
      <c r="M2975" s="101">
        <f>IF(ISNUMBER(jaar_zip[[#This Row],[etmaaltemperatuur]]),IF(jaar_zip[[#This Row],[etmaaltemperatuur]]&lt;stookgrens,stookgrens-jaar_zip[[#This Row],[etmaaltemperatuur]],0),"")</f>
        <v>4.0999999999999996</v>
      </c>
      <c r="N2975" s="101">
        <f>IF(ISNUMBER(jaar_zip[[#This Row],[graaddagen]]),IF(OR(MONTH(jaar_zip[[#This Row],[Datum]])=1,MONTH(jaar_zip[[#This Row],[Datum]])=2,MONTH(jaar_zip[[#This Row],[Datum]])=11,MONTH(jaar_zip[[#This Row],[Datum]])=12),1.1,IF(OR(MONTH(jaar_zip[[#This Row],[Datum]])=3,MONTH(jaar_zip[[#This Row],[Datum]])=10),1,0.8))*jaar_zip[[#This Row],[graaddagen]],"")</f>
        <v>4.51</v>
      </c>
      <c r="O2975" s="101">
        <f>IF(ISNUMBER(jaar_zip[[#This Row],[etmaaltemperatuur]]),IF(jaar_zip[[#This Row],[etmaaltemperatuur]]&gt;stookgrens,jaar_zip[[#This Row],[etmaaltemperatuur]]-stookgrens,0),"")</f>
        <v>0</v>
      </c>
    </row>
    <row r="2976" spans="1:15" x14ac:dyDescent="0.3">
      <c r="A2976">
        <v>340</v>
      </c>
      <c r="B2976">
        <v>20240216</v>
      </c>
      <c r="C2976">
        <v>4</v>
      </c>
      <c r="D2976">
        <v>11.7</v>
      </c>
      <c r="F2976">
        <v>2.4</v>
      </c>
      <c r="G2976">
        <v>1015.3</v>
      </c>
      <c r="H2976">
        <v>83</v>
      </c>
      <c r="I2976" s="101" t="s">
        <v>36</v>
      </c>
      <c r="J2976" s="1">
        <f>DATEVALUE(RIGHT(jaar_zip[[#This Row],[YYYYMMDD]],2)&amp;"-"&amp;MID(jaar_zip[[#This Row],[YYYYMMDD]],5,2)&amp;"-"&amp;LEFT(jaar_zip[[#This Row],[YYYYMMDD]],4))</f>
        <v>45338</v>
      </c>
      <c r="K2976" s="101" t="str">
        <f>IF(AND(VALUE(MONTH(jaar_zip[[#This Row],[Datum]]))=1,VALUE(WEEKNUM(jaar_zip[[#This Row],[Datum]],21))&gt;51),RIGHT(YEAR(jaar_zip[[#This Row],[Datum]])-1,2),RIGHT(YEAR(jaar_zip[[#This Row],[Datum]]),2))&amp;"-"&amp; TEXT(WEEKNUM(jaar_zip[[#This Row],[Datum]],21),"00")</f>
        <v>24-07</v>
      </c>
      <c r="L2976" s="101">
        <f>MONTH(jaar_zip[[#This Row],[Datum]])</f>
        <v>2</v>
      </c>
      <c r="M2976" s="101">
        <f>IF(ISNUMBER(jaar_zip[[#This Row],[etmaaltemperatuur]]),IF(jaar_zip[[#This Row],[etmaaltemperatuur]]&lt;stookgrens,stookgrens-jaar_zip[[#This Row],[etmaaltemperatuur]],0),"")</f>
        <v>6.3000000000000007</v>
      </c>
      <c r="N2976" s="101">
        <f>IF(ISNUMBER(jaar_zip[[#This Row],[graaddagen]]),IF(OR(MONTH(jaar_zip[[#This Row],[Datum]])=1,MONTH(jaar_zip[[#This Row],[Datum]])=2,MONTH(jaar_zip[[#This Row],[Datum]])=11,MONTH(jaar_zip[[#This Row],[Datum]])=12),1.1,IF(OR(MONTH(jaar_zip[[#This Row],[Datum]])=3,MONTH(jaar_zip[[#This Row],[Datum]])=10),1,0.8))*jaar_zip[[#This Row],[graaddagen]],"")</f>
        <v>6.9300000000000015</v>
      </c>
      <c r="O2976" s="101">
        <f>IF(ISNUMBER(jaar_zip[[#This Row],[etmaaltemperatuur]]),IF(jaar_zip[[#This Row],[etmaaltemperatuur]]&gt;stookgrens,jaar_zip[[#This Row],[etmaaltemperatuur]]-stookgrens,0),"")</f>
        <v>0</v>
      </c>
    </row>
    <row r="2977" spans="1:15" x14ac:dyDescent="0.3">
      <c r="A2977">
        <v>340</v>
      </c>
      <c r="B2977">
        <v>20240217</v>
      </c>
      <c r="C2977">
        <v>3.1</v>
      </c>
      <c r="D2977">
        <v>11</v>
      </c>
      <c r="F2977">
        <v>-0.1</v>
      </c>
      <c r="G2977">
        <v>1030.7</v>
      </c>
      <c r="H2977">
        <v>81</v>
      </c>
      <c r="I2977" s="101" t="s">
        <v>36</v>
      </c>
      <c r="J2977" s="1">
        <f>DATEVALUE(RIGHT(jaar_zip[[#This Row],[YYYYMMDD]],2)&amp;"-"&amp;MID(jaar_zip[[#This Row],[YYYYMMDD]],5,2)&amp;"-"&amp;LEFT(jaar_zip[[#This Row],[YYYYMMDD]],4))</f>
        <v>45339</v>
      </c>
      <c r="K2977" s="101" t="str">
        <f>IF(AND(VALUE(MONTH(jaar_zip[[#This Row],[Datum]]))=1,VALUE(WEEKNUM(jaar_zip[[#This Row],[Datum]],21))&gt;51),RIGHT(YEAR(jaar_zip[[#This Row],[Datum]])-1,2),RIGHT(YEAR(jaar_zip[[#This Row],[Datum]]),2))&amp;"-"&amp; TEXT(WEEKNUM(jaar_zip[[#This Row],[Datum]],21),"00")</f>
        <v>24-07</v>
      </c>
      <c r="L2977" s="101">
        <f>MONTH(jaar_zip[[#This Row],[Datum]])</f>
        <v>2</v>
      </c>
      <c r="M2977" s="101">
        <f>IF(ISNUMBER(jaar_zip[[#This Row],[etmaaltemperatuur]]),IF(jaar_zip[[#This Row],[etmaaltemperatuur]]&lt;stookgrens,stookgrens-jaar_zip[[#This Row],[etmaaltemperatuur]],0),"")</f>
        <v>7</v>
      </c>
      <c r="N2977" s="101">
        <f>IF(ISNUMBER(jaar_zip[[#This Row],[graaddagen]]),IF(OR(MONTH(jaar_zip[[#This Row],[Datum]])=1,MONTH(jaar_zip[[#This Row],[Datum]])=2,MONTH(jaar_zip[[#This Row],[Datum]])=11,MONTH(jaar_zip[[#This Row],[Datum]])=12),1.1,IF(OR(MONTH(jaar_zip[[#This Row],[Datum]])=3,MONTH(jaar_zip[[#This Row],[Datum]])=10),1,0.8))*jaar_zip[[#This Row],[graaddagen]],"")</f>
        <v>7.7000000000000011</v>
      </c>
      <c r="O2977" s="101">
        <f>IF(ISNUMBER(jaar_zip[[#This Row],[etmaaltemperatuur]]),IF(jaar_zip[[#This Row],[etmaaltemperatuur]]&gt;stookgrens,jaar_zip[[#This Row],[etmaaltemperatuur]]-stookgrens,0),"")</f>
        <v>0</v>
      </c>
    </row>
    <row r="2978" spans="1:15" x14ac:dyDescent="0.3">
      <c r="A2978">
        <v>340</v>
      </c>
      <c r="B2978">
        <v>20240218</v>
      </c>
      <c r="C2978">
        <v>5.3</v>
      </c>
      <c r="D2978">
        <v>9.9</v>
      </c>
      <c r="F2978">
        <v>6.8</v>
      </c>
      <c r="G2978">
        <v>1025.4000000000001</v>
      </c>
      <c r="H2978">
        <v>87</v>
      </c>
      <c r="I2978" s="101" t="s">
        <v>36</v>
      </c>
      <c r="J2978" s="1">
        <f>DATEVALUE(RIGHT(jaar_zip[[#This Row],[YYYYMMDD]],2)&amp;"-"&amp;MID(jaar_zip[[#This Row],[YYYYMMDD]],5,2)&amp;"-"&amp;LEFT(jaar_zip[[#This Row],[YYYYMMDD]],4))</f>
        <v>45340</v>
      </c>
      <c r="K2978" s="101" t="str">
        <f>IF(AND(VALUE(MONTH(jaar_zip[[#This Row],[Datum]]))=1,VALUE(WEEKNUM(jaar_zip[[#This Row],[Datum]],21))&gt;51),RIGHT(YEAR(jaar_zip[[#This Row],[Datum]])-1,2),RIGHT(YEAR(jaar_zip[[#This Row],[Datum]]),2))&amp;"-"&amp; TEXT(WEEKNUM(jaar_zip[[#This Row],[Datum]],21),"00")</f>
        <v>24-07</v>
      </c>
      <c r="L2978" s="101">
        <f>MONTH(jaar_zip[[#This Row],[Datum]])</f>
        <v>2</v>
      </c>
      <c r="M2978" s="101">
        <f>IF(ISNUMBER(jaar_zip[[#This Row],[etmaaltemperatuur]]),IF(jaar_zip[[#This Row],[etmaaltemperatuur]]&lt;stookgrens,stookgrens-jaar_zip[[#This Row],[etmaaltemperatuur]],0),"")</f>
        <v>8.1</v>
      </c>
      <c r="N2978" s="101">
        <f>IF(ISNUMBER(jaar_zip[[#This Row],[graaddagen]]),IF(OR(MONTH(jaar_zip[[#This Row],[Datum]])=1,MONTH(jaar_zip[[#This Row],[Datum]])=2,MONTH(jaar_zip[[#This Row],[Datum]])=11,MONTH(jaar_zip[[#This Row],[Datum]])=12),1.1,IF(OR(MONTH(jaar_zip[[#This Row],[Datum]])=3,MONTH(jaar_zip[[#This Row],[Datum]])=10),1,0.8))*jaar_zip[[#This Row],[graaddagen]],"")</f>
        <v>8.91</v>
      </c>
      <c r="O2978" s="101">
        <f>IF(ISNUMBER(jaar_zip[[#This Row],[etmaaltemperatuur]]),IF(jaar_zip[[#This Row],[etmaaltemperatuur]]&gt;stookgrens,jaar_zip[[#This Row],[etmaaltemperatuur]]-stookgrens,0),"")</f>
        <v>0</v>
      </c>
    </row>
    <row r="2979" spans="1:15" x14ac:dyDescent="0.3">
      <c r="A2979">
        <v>340</v>
      </c>
      <c r="B2979">
        <v>20240219</v>
      </c>
      <c r="C2979">
        <v>4.2</v>
      </c>
      <c r="D2979">
        <v>8.9</v>
      </c>
      <c r="F2979">
        <v>0.3</v>
      </c>
      <c r="G2979">
        <v>1027.8</v>
      </c>
      <c r="H2979">
        <v>89</v>
      </c>
      <c r="I2979" s="101" t="s">
        <v>36</v>
      </c>
      <c r="J2979" s="1">
        <f>DATEVALUE(RIGHT(jaar_zip[[#This Row],[YYYYMMDD]],2)&amp;"-"&amp;MID(jaar_zip[[#This Row],[YYYYMMDD]],5,2)&amp;"-"&amp;LEFT(jaar_zip[[#This Row],[YYYYMMDD]],4))</f>
        <v>45341</v>
      </c>
      <c r="K2979" s="101" t="str">
        <f>IF(AND(VALUE(MONTH(jaar_zip[[#This Row],[Datum]]))=1,VALUE(WEEKNUM(jaar_zip[[#This Row],[Datum]],21))&gt;51),RIGHT(YEAR(jaar_zip[[#This Row],[Datum]])-1,2),RIGHT(YEAR(jaar_zip[[#This Row],[Datum]]),2))&amp;"-"&amp; TEXT(WEEKNUM(jaar_zip[[#This Row],[Datum]],21),"00")</f>
        <v>24-08</v>
      </c>
      <c r="L2979" s="101">
        <f>MONTH(jaar_zip[[#This Row],[Datum]])</f>
        <v>2</v>
      </c>
      <c r="M2979" s="101">
        <f>IF(ISNUMBER(jaar_zip[[#This Row],[etmaaltemperatuur]]),IF(jaar_zip[[#This Row],[etmaaltemperatuur]]&lt;stookgrens,stookgrens-jaar_zip[[#This Row],[etmaaltemperatuur]],0),"")</f>
        <v>9.1</v>
      </c>
      <c r="N2979" s="101">
        <f>IF(ISNUMBER(jaar_zip[[#This Row],[graaddagen]]),IF(OR(MONTH(jaar_zip[[#This Row],[Datum]])=1,MONTH(jaar_zip[[#This Row],[Datum]])=2,MONTH(jaar_zip[[#This Row],[Datum]])=11,MONTH(jaar_zip[[#This Row],[Datum]])=12),1.1,IF(OR(MONTH(jaar_zip[[#This Row],[Datum]])=3,MONTH(jaar_zip[[#This Row],[Datum]])=10),1,0.8))*jaar_zip[[#This Row],[graaddagen]],"")</f>
        <v>10.01</v>
      </c>
      <c r="O2979" s="101">
        <f>IF(ISNUMBER(jaar_zip[[#This Row],[etmaaltemperatuur]]),IF(jaar_zip[[#This Row],[etmaaltemperatuur]]&gt;stookgrens,jaar_zip[[#This Row],[etmaaltemperatuur]]-stookgrens,0),"")</f>
        <v>0</v>
      </c>
    </row>
    <row r="2980" spans="1:15" x14ac:dyDescent="0.3">
      <c r="A2980">
        <v>340</v>
      </c>
      <c r="B2980">
        <v>20240220</v>
      </c>
      <c r="C2980">
        <v>4.3</v>
      </c>
      <c r="D2980">
        <v>8.5</v>
      </c>
      <c r="F2980">
        <v>0</v>
      </c>
      <c r="G2980">
        <v>1026.7</v>
      </c>
      <c r="H2980">
        <v>86</v>
      </c>
      <c r="I2980" s="101" t="s">
        <v>36</v>
      </c>
      <c r="J2980" s="1">
        <f>DATEVALUE(RIGHT(jaar_zip[[#This Row],[YYYYMMDD]],2)&amp;"-"&amp;MID(jaar_zip[[#This Row],[YYYYMMDD]],5,2)&amp;"-"&amp;LEFT(jaar_zip[[#This Row],[YYYYMMDD]],4))</f>
        <v>45342</v>
      </c>
      <c r="K2980" s="101" t="str">
        <f>IF(AND(VALUE(MONTH(jaar_zip[[#This Row],[Datum]]))=1,VALUE(WEEKNUM(jaar_zip[[#This Row],[Datum]],21))&gt;51),RIGHT(YEAR(jaar_zip[[#This Row],[Datum]])-1,2),RIGHT(YEAR(jaar_zip[[#This Row],[Datum]]),2))&amp;"-"&amp; TEXT(WEEKNUM(jaar_zip[[#This Row],[Datum]],21),"00")</f>
        <v>24-08</v>
      </c>
      <c r="L2980" s="101">
        <f>MONTH(jaar_zip[[#This Row],[Datum]])</f>
        <v>2</v>
      </c>
      <c r="M2980" s="101">
        <f>IF(ISNUMBER(jaar_zip[[#This Row],[etmaaltemperatuur]]),IF(jaar_zip[[#This Row],[etmaaltemperatuur]]&lt;stookgrens,stookgrens-jaar_zip[[#This Row],[etmaaltemperatuur]],0),"")</f>
        <v>9.5</v>
      </c>
      <c r="N2980" s="101">
        <f>IF(ISNUMBER(jaar_zip[[#This Row],[graaddagen]]),IF(OR(MONTH(jaar_zip[[#This Row],[Datum]])=1,MONTH(jaar_zip[[#This Row],[Datum]])=2,MONTH(jaar_zip[[#This Row],[Datum]])=11,MONTH(jaar_zip[[#This Row],[Datum]])=12),1.1,IF(OR(MONTH(jaar_zip[[#This Row],[Datum]])=3,MONTH(jaar_zip[[#This Row],[Datum]])=10),1,0.8))*jaar_zip[[#This Row],[graaddagen]],"")</f>
        <v>10.450000000000001</v>
      </c>
      <c r="O2980" s="101">
        <f>IF(ISNUMBER(jaar_zip[[#This Row],[etmaaltemperatuur]]),IF(jaar_zip[[#This Row],[etmaaltemperatuur]]&gt;stookgrens,jaar_zip[[#This Row],[etmaaltemperatuur]]-stookgrens,0),"")</f>
        <v>0</v>
      </c>
    </row>
    <row r="2981" spans="1:15" x14ac:dyDescent="0.3">
      <c r="A2981">
        <v>340</v>
      </c>
      <c r="B2981">
        <v>20240221</v>
      </c>
      <c r="C2981">
        <v>5.2</v>
      </c>
      <c r="D2981">
        <v>9.3000000000000007</v>
      </c>
      <c r="F2981">
        <v>5.9</v>
      </c>
      <c r="G2981">
        <v>1010.7</v>
      </c>
      <c r="H2981">
        <v>87</v>
      </c>
      <c r="I2981" s="101" t="s">
        <v>36</v>
      </c>
      <c r="J2981" s="1">
        <f>DATEVALUE(RIGHT(jaar_zip[[#This Row],[YYYYMMDD]],2)&amp;"-"&amp;MID(jaar_zip[[#This Row],[YYYYMMDD]],5,2)&amp;"-"&amp;LEFT(jaar_zip[[#This Row],[YYYYMMDD]],4))</f>
        <v>45343</v>
      </c>
      <c r="K2981" s="101" t="str">
        <f>IF(AND(VALUE(MONTH(jaar_zip[[#This Row],[Datum]]))=1,VALUE(WEEKNUM(jaar_zip[[#This Row],[Datum]],21))&gt;51),RIGHT(YEAR(jaar_zip[[#This Row],[Datum]])-1,2),RIGHT(YEAR(jaar_zip[[#This Row],[Datum]]),2))&amp;"-"&amp; TEXT(WEEKNUM(jaar_zip[[#This Row],[Datum]],21),"00")</f>
        <v>24-08</v>
      </c>
      <c r="L2981" s="101">
        <f>MONTH(jaar_zip[[#This Row],[Datum]])</f>
        <v>2</v>
      </c>
      <c r="M2981" s="101">
        <f>IF(ISNUMBER(jaar_zip[[#This Row],[etmaaltemperatuur]]),IF(jaar_zip[[#This Row],[etmaaltemperatuur]]&lt;stookgrens,stookgrens-jaar_zip[[#This Row],[etmaaltemperatuur]],0),"")</f>
        <v>8.6999999999999993</v>
      </c>
      <c r="N2981" s="101">
        <f>IF(ISNUMBER(jaar_zip[[#This Row],[graaddagen]]),IF(OR(MONTH(jaar_zip[[#This Row],[Datum]])=1,MONTH(jaar_zip[[#This Row],[Datum]])=2,MONTH(jaar_zip[[#This Row],[Datum]])=11,MONTH(jaar_zip[[#This Row],[Datum]])=12),1.1,IF(OR(MONTH(jaar_zip[[#This Row],[Datum]])=3,MONTH(jaar_zip[[#This Row],[Datum]])=10),1,0.8))*jaar_zip[[#This Row],[graaddagen]],"")</f>
        <v>9.57</v>
      </c>
      <c r="O2981" s="101">
        <f>IF(ISNUMBER(jaar_zip[[#This Row],[etmaaltemperatuur]]),IF(jaar_zip[[#This Row],[etmaaltemperatuur]]&gt;stookgrens,jaar_zip[[#This Row],[etmaaltemperatuur]]-stookgrens,0),"")</f>
        <v>0</v>
      </c>
    </row>
    <row r="2982" spans="1:15" x14ac:dyDescent="0.3">
      <c r="A2982">
        <v>340</v>
      </c>
      <c r="B2982">
        <v>20240222</v>
      </c>
      <c r="C2982">
        <v>6.2</v>
      </c>
      <c r="D2982">
        <v>9.9</v>
      </c>
      <c r="F2982">
        <v>5.4</v>
      </c>
      <c r="G2982">
        <v>987</v>
      </c>
      <c r="H2982">
        <v>87</v>
      </c>
      <c r="I2982" s="101" t="s">
        <v>36</v>
      </c>
      <c r="J2982" s="1">
        <f>DATEVALUE(RIGHT(jaar_zip[[#This Row],[YYYYMMDD]],2)&amp;"-"&amp;MID(jaar_zip[[#This Row],[YYYYMMDD]],5,2)&amp;"-"&amp;LEFT(jaar_zip[[#This Row],[YYYYMMDD]],4))</f>
        <v>45344</v>
      </c>
      <c r="K2982" s="101" t="str">
        <f>IF(AND(VALUE(MONTH(jaar_zip[[#This Row],[Datum]]))=1,VALUE(WEEKNUM(jaar_zip[[#This Row],[Datum]],21))&gt;51),RIGHT(YEAR(jaar_zip[[#This Row],[Datum]])-1,2),RIGHT(YEAR(jaar_zip[[#This Row],[Datum]]),2))&amp;"-"&amp; TEXT(WEEKNUM(jaar_zip[[#This Row],[Datum]],21),"00")</f>
        <v>24-08</v>
      </c>
      <c r="L2982" s="101">
        <f>MONTH(jaar_zip[[#This Row],[Datum]])</f>
        <v>2</v>
      </c>
      <c r="M2982" s="101">
        <f>IF(ISNUMBER(jaar_zip[[#This Row],[etmaaltemperatuur]]),IF(jaar_zip[[#This Row],[etmaaltemperatuur]]&lt;stookgrens,stookgrens-jaar_zip[[#This Row],[etmaaltemperatuur]],0),"")</f>
        <v>8.1</v>
      </c>
      <c r="N2982" s="101">
        <f>IF(ISNUMBER(jaar_zip[[#This Row],[graaddagen]]),IF(OR(MONTH(jaar_zip[[#This Row],[Datum]])=1,MONTH(jaar_zip[[#This Row],[Datum]])=2,MONTH(jaar_zip[[#This Row],[Datum]])=11,MONTH(jaar_zip[[#This Row],[Datum]])=12),1.1,IF(OR(MONTH(jaar_zip[[#This Row],[Datum]])=3,MONTH(jaar_zip[[#This Row],[Datum]])=10),1,0.8))*jaar_zip[[#This Row],[graaddagen]],"")</f>
        <v>8.91</v>
      </c>
      <c r="O2982" s="101">
        <f>IF(ISNUMBER(jaar_zip[[#This Row],[etmaaltemperatuur]]),IF(jaar_zip[[#This Row],[etmaaltemperatuur]]&gt;stookgrens,jaar_zip[[#This Row],[etmaaltemperatuur]]-stookgrens,0),"")</f>
        <v>0</v>
      </c>
    </row>
    <row r="2983" spans="1:15" x14ac:dyDescent="0.3">
      <c r="A2983">
        <v>340</v>
      </c>
      <c r="B2983">
        <v>20240223</v>
      </c>
      <c r="C2983">
        <v>4.9000000000000004</v>
      </c>
      <c r="D2983">
        <v>5.8</v>
      </c>
      <c r="F2983">
        <v>5.4</v>
      </c>
      <c r="G2983">
        <v>990.8</v>
      </c>
      <c r="H2983">
        <v>82</v>
      </c>
      <c r="I2983" s="101" t="s">
        <v>36</v>
      </c>
      <c r="J2983" s="1">
        <f>DATEVALUE(RIGHT(jaar_zip[[#This Row],[YYYYMMDD]],2)&amp;"-"&amp;MID(jaar_zip[[#This Row],[YYYYMMDD]],5,2)&amp;"-"&amp;LEFT(jaar_zip[[#This Row],[YYYYMMDD]],4))</f>
        <v>45345</v>
      </c>
      <c r="K2983" s="101" t="str">
        <f>IF(AND(VALUE(MONTH(jaar_zip[[#This Row],[Datum]]))=1,VALUE(WEEKNUM(jaar_zip[[#This Row],[Datum]],21))&gt;51),RIGHT(YEAR(jaar_zip[[#This Row],[Datum]])-1,2),RIGHT(YEAR(jaar_zip[[#This Row],[Datum]]),2))&amp;"-"&amp; TEXT(WEEKNUM(jaar_zip[[#This Row],[Datum]],21),"00")</f>
        <v>24-08</v>
      </c>
      <c r="L2983" s="101">
        <f>MONTH(jaar_zip[[#This Row],[Datum]])</f>
        <v>2</v>
      </c>
      <c r="M2983" s="101">
        <f>IF(ISNUMBER(jaar_zip[[#This Row],[etmaaltemperatuur]]),IF(jaar_zip[[#This Row],[etmaaltemperatuur]]&lt;stookgrens,stookgrens-jaar_zip[[#This Row],[etmaaltemperatuur]],0),"")</f>
        <v>12.2</v>
      </c>
      <c r="N2983" s="101">
        <f>IF(ISNUMBER(jaar_zip[[#This Row],[graaddagen]]),IF(OR(MONTH(jaar_zip[[#This Row],[Datum]])=1,MONTH(jaar_zip[[#This Row],[Datum]])=2,MONTH(jaar_zip[[#This Row],[Datum]])=11,MONTH(jaar_zip[[#This Row],[Datum]])=12),1.1,IF(OR(MONTH(jaar_zip[[#This Row],[Datum]])=3,MONTH(jaar_zip[[#This Row],[Datum]])=10),1,0.8))*jaar_zip[[#This Row],[graaddagen]],"")</f>
        <v>13.42</v>
      </c>
      <c r="O2983" s="101">
        <f>IF(ISNUMBER(jaar_zip[[#This Row],[etmaaltemperatuur]]),IF(jaar_zip[[#This Row],[etmaaltemperatuur]]&gt;stookgrens,jaar_zip[[#This Row],[etmaaltemperatuur]]-stookgrens,0),"")</f>
        <v>0</v>
      </c>
    </row>
    <row r="2984" spans="1:15" x14ac:dyDescent="0.3">
      <c r="A2984">
        <v>340</v>
      </c>
      <c r="B2984">
        <v>20240224</v>
      </c>
      <c r="C2984">
        <v>3.8</v>
      </c>
      <c r="D2984">
        <v>5.7</v>
      </c>
      <c r="F2984">
        <v>0.8</v>
      </c>
      <c r="G2984">
        <v>997.7</v>
      </c>
      <c r="H2984">
        <v>79</v>
      </c>
      <c r="I2984" s="101" t="s">
        <v>36</v>
      </c>
      <c r="J2984" s="1">
        <f>DATEVALUE(RIGHT(jaar_zip[[#This Row],[YYYYMMDD]],2)&amp;"-"&amp;MID(jaar_zip[[#This Row],[YYYYMMDD]],5,2)&amp;"-"&amp;LEFT(jaar_zip[[#This Row],[YYYYMMDD]],4))</f>
        <v>45346</v>
      </c>
      <c r="K2984" s="101" t="str">
        <f>IF(AND(VALUE(MONTH(jaar_zip[[#This Row],[Datum]]))=1,VALUE(WEEKNUM(jaar_zip[[#This Row],[Datum]],21))&gt;51),RIGHT(YEAR(jaar_zip[[#This Row],[Datum]])-1,2),RIGHT(YEAR(jaar_zip[[#This Row],[Datum]]),2))&amp;"-"&amp; TEXT(WEEKNUM(jaar_zip[[#This Row],[Datum]],21),"00")</f>
        <v>24-08</v>
      </c>
      <c r="L2984" s="101">
        <f>MONTH(jaar_zip[[#This Row],[Datum]])</f>
        <v>2</v>
      </c>
      <c r="M2984" s="101">
        <f>IF(ISNUMBER(jaar_zip[[#This Row],[etmaaltemperatuur]]),IF(jaar_zip[[#This Row],[etmaaltemperatuur]]&lt;stookgrens,stookgrens-jaar_zip[[#This Row],[etmaaltemperatuur]],0),"")</f>
        <v>12.3</v>
      </c>
      <c r="N2984" s="101">
        <f>IF(ISNUMBER(jaar_zip[[#This Row],[graaddagen]]),IF(OR(MONTH(jaar_zip[[#This Row],[Datum]])=1,MONTH(jaar_zip[[#This Row],[Datum]])=2,MONTH(jaar_zip[[#This Row],[Datum]])=11,MONTH(jaar_zip[[#This Row],[Datum]])=12),1.1,IF(OR(MONTH(jaar_zip[[#This Row],[Datum]])=3,MONTH(jaar_zip[[#This Row],[Datum]])=10),1,0.8))*jaar_zip[[#This Row],[graaddagen]],"")</f>
        <v>13.530000000000001</v>
      </c>
      <c r="O2984" s="101">
        <f>IF(ISNUMBER(jaar_zip[[#This Row],[etmaaltemperatuur]]),IF(jaar_zip[[#This Row],[etmaaltemperatuur]]&gt;stookgrens,jaar_zip[[#This Row],[etmaaltemperatuur]]-stookgrens,0),"")</f>
        <v>0</v>
      </c>
    </row>
    <row r="2985" spans="1:15" x14ac:dyDescent="0.3">
      <c r="A2985">
        <v>340</v>
      </c>
      <c r="B2985">
        <v>20240225</v>
      </c>
      <c r="C2985">
        <v>3.6</v>
      </c>
      <c r="D2985">
        <v>7.1</v>
      </c>
      <c r="F2985">
        <v>0.5</v>
      </c>
      <c r="G2985">
        <v>998.9</v>
      </c>
      <c r="H2985">
        <v>79</v>
      </c>
      <c r="I2985" s="101" t="s">
        <v>36</v>
      </c>
      <c r="J2985" s="1">
        <f>DATEVALUE(RIGHT(jaar_zip[[#This Row],[YYYYMMDD]],2)&amp;"-"&amp;MID(jaar_zip[[#This Row],[YYYYMMDD]],5,2)&amp;"-"&amp;LEFT(jaar_zip[[#This Row],[YYYYMMDD]],4))</f>
        <v>45347</v>
      </c>
      <c r="K2985" s="101" t="str">
        <f>IF(AND(VALUE(MONTH(jaar_zip[[#This Row],[Datum]]))=1,VALUE(WEEKNUM(jaar_zip[[#This Row],[Datum]],21))&gt;51),RIGHT(YEAR(jaar_zip[[#This Row],[Datum]])-1,2),RIGHT(YEAR(jaar_zip[[#This Row],[Datum]]),2))&amp;"-"&amp; TEXT(WEEKNUM(jaar_zip[[#This Row],[Datum]],21),"00")</f>
        <v>24-08</v>
      </c>
      <c r="L2985" s="101">
        <f>MONTH(jaar_zip[[#This Row],[Datum]])</f>
        <v>2</v>
      </c>
      <c r="M2985" s="101">
        <f>IF(ISNUMBER(jaar_zip[[#This Row],[etmaaltemperatuur]]),IF(jaar_zip[[#This Row],[etmaaltemperatuur]]&lt;stookgrens,stookgrens-jaar_zip[[#This Row],[etmaaltemperatuur]],0),"")</f>
        <v>10.9</v>
      </c>
      <c r="N2985" s="101">
        <f>IF(ISNUMBER(jaar_zip[[#This Row],[graaddagen]]),IF(OR(MONTH(jaar_zip[[#This Row],[Datum]])=1,MONTH(jaar_zip[[#This Row],[Datum]])=2,MONTH(jaar_zip[[#This Row],[Datum]])=11,MONTH(jaar_zip[[#This Row],[Datum]])=12),1.1,IF(OR(MONTH(jaar_zip[[#This Row],[Datum]])=3,MONTH(jaar_zip[[#This Row],[Datum]])=10),1,0.8))*jaar_zip[[#This Row],[graaddagen]],"")</f>
        <v>11.990000000000002</v>
      </c>
      <c r="O2985" s="101">
        <f>IF(ISNUMBER(jaar_zip[[#This Row],[etmaaltemperatuur]]),IF(jaar_zip[[#This Row],[etmaaltemperatuur]]&gt;stookgrens,jaar_zip[[#This Row],[etmaaltemperatuur]]-stookgrens,0),"")</f>
        <v>0</v>
      </c>
    </row>
    <row r="2986" spans="1:15" x14ac:dyDescent="0.3">
      <c r="A2986">
        <v>340</v>
      </c>
      <c r="B2986">
        <v>20240226</v>
      </c>
      <c r="C2986">
        <v>7.1</v>
      </c>
      <c r="D2986">
        <v>5.3</v>
      </c>
      <c r="F2986">
        <v>11.9</v>
      </c>
      <c r="G2986">
        <v>1005.4</v>
      </c>
      <c r="H2986">
        <v>88</v>
      </c>
      <c r="I2986" s="101" t="s">
        <v>36</v>
      </c>
      <c r="J2986" s="1">
        <f>DATEVALUE(RIGHT(jaar_zip[[#This Row],[YYYYMMDD]],2)&amp;"-"&amp;MID(jaar_zip[[#This Row],[YYYYMMDD]],5,2)&amp;"-"&amp;LEFT(jaar_zip[[#This Row],[YYYYMMDD]],4))</f>
        <v>45348</v>
      </c>
      <c r="K2986" s="101" t="str">
        <f>IF(AND(VALUE(MONTH(jaar_zip[[#This Row],[Datum]]))=1,VALUE(WEEKNUM(jaar_zip[[#This Row],[Datum]],21))&gt;51),RIGHT(YEAR(jaar_zip[[#This Row],[Datum]])-1,2),RIGHT(YEAR(jaar_zip[[#This Row],[Datum]]),2))&amp;"-"&amp; TEXT(WEEKNUM(jaar_zip[[#This Row],[Datum]],21),"00")</f>
        <v>24-09</v>
      </c>
      <c r="L2986" s="101">
        <f>MONTH(jaar_zip[[#This Row],[Datum]])</f>
        <v>2</v>
      </c>
      <c r="M2986" s="101">
        <f>IF(ISNUMBER(jaar_zip[[#This Row],[etmaaltemperatuur]]),IF(jaar_zip[[#This Row],[etmaaltemperatuur]]&lt;stookgrens,stookgrens-jaar_zip[[#This Row],[etmaaltemperatuur]],0),"")</f>
        <v>12.7</v>
      </c>
      <c r="N2986" s="101">
        <f>IF(ISNUMBER(jaar_zip[[#This Row],[graaddagen]]),IF(OR(MONTH(jaar_zip[[#This Row],[Datum]])=1,MONTH(jaar_zip[[#This Row],[Datum]])=2,MONTH(jaar_zip[[#This Row],[Datum]])=11,MONTH(jaar_zip[[#This Row],[Datum]])=12),1.1,IF(OR(MONTH(jaar_zip[[#This Row],[Datum]])=3,MONTH(jaar_zip[[#This Row],[Datum]])=10),1,0.8))*jaar_zip[[#This Row],[graaddagen]],"")</f>
        <v>13.97</v>
      </c>
      <c r="O2986" s="101">
        <f>IF(ISNUMBER(jaar_zip[[#This Row],[etmaaltemperatuur]]),IF(jaar_zip[[#This Row],[etmaaltemperatuur]]&gt;stookgrens,jaar_zip[[#This Row],[etmaaltemperatuur]]-stookgrens,0),"")</f>
        <v>0</v>
      </c>
    </row>
    <row r="2987" spans="1:15" x14ac:dyDescent="0.3">
      <c r="A2987">
        <v>340</v>
      </c>
      <c r="B2987">
        <v>20240227</v>
      </c>
      <c r="C2987">
        <v>3</v>
      </c>
      <c r="D2987">
        <v>4.9000000000000004</v>
      </c>
      <c r="F2987">
        <v>0</v>
      </c>
      <c r="G2987">
        <v>1018.7</v>
      </c>
      <c r="H2987">
        <v>82</v>
      </c>
      <c r="I2987" s="101" t="s">
        <v>36</v>
      </c>
      <c r="J2987" s="1">
        <f>DATEVALUE(RIGHT(jaar_zip[[#This Row],[YYYYMMDD]],2)&amp;"-"&amp;MID(jaar_zip[[#This Row],[YYYYMMDD]],5,2)&amp;"-"&amp;LEFT(jaar_zip[[#This Row],[YYYYMMDD]],4))</f>
        <v>45349</v>
      </c>
      <c r="K2987" s="101" t="str">
        <f>IF(AND(VALUE(MONTH(jaar_zip[[#This Row],[Datum]]))=1,VALUE(WEEKNUM(jaar_zip[[#This Row],[Datum]],21))&gt;51),RIGHT(YEAR(jaar_zip[[#This Row],[Datum]])-1,2),RIGHT(YEAR(jaar_zip[[#This Row],[Datum]]),2))&amp;"-"&amp; TEXT(WEEKNUM(jaar_zip[[#This Row],[Datum]],21),"00")</f>
        <v>24-09</v>
      </c>
      <c r="L2987" s="101">
        <f>MONTH(jaar_zip[[#This Row],[Datum]])</f>
        <v>2</v>
      </c>
      <c r="M2987" s="101">
        <f>IF(ISNUMBER(jaar_zip[[#This Row],[etmaaltemperatuur]]),IF(jaar_zip[[#This Row],[etmaaltemperatuur]]&lt;stookgrens,stookgrens-jaar_zip[[#This Row],[etmaaltemperatuur]],0),"")</f>
        <v>13.1</v>
      </c>
      <c r="N2987" s="101">
        <f>IF(ISNUMBER(jaar_zip[[#This Row],[graaddagen]]),IF(OR(MONTH(jaar_zip[[#This Row],[Datum]])=1,MONTH(jaar_zip[[#This Row],[Datum]])=2,MONTH(jaar_zip[[#This Row],[Datum]])=11,MONTH(jaar_zip[[#This Row],[Datum]])=12),1.1,IF(OR(MONTH(jaar_zip[[#This Row],[Datum]])=3,MONTH(jaar_zip[[#This Row],[Datum]])=10),1,0.8))*jaar_zip[[#This Row],[graaddagen]],"")</f>
        <v>14.41</v>
      </c>
      <c r="O2987" s="101">
        <f>IF(ISNUMBER(jaar_zip[[#This Row],[etmaaltemperatuur]]),IF(jaar_zip[[#This Row],[etmaaltemperatuur]]&gt;stookgrens,jaar_zip[[#This Row],[etmaaltemperatuur]]-stookgrens,0),"")</f>
        <v>0</v>
      </c>
    </row>
    <row r="2988" spans="1:15" x14ac:dyDescent="0.3">
      <c r="A2988">
        <v>340</v>
      </c>
      <c r="B2988">
        <v>20240228</v>
      </c>
      <c r="C2988">
        <v>2.8</v>
      </c>
      <c r="D2988">
        <v>6.9</v>
      </c>
      <c r="F2988">
        <v>-0.1</v>
      </c>
      <c r="G2988">
        <v>1019.7</v>
      </c>
      <c r="H2988">
        <v>84</v>
      </c>
      <c r="I2988" s="101" t="s">
        <v>36</v>
      </c>
      <c r="J2988" s="1">
        <f>DATEVALUE(RIGHT(jaar_zip[[#This Row],[YYYYMMDD]],2)&amp;"-"&amp;MID(jaar_zip[[#This Row],[YYYYMMDD]],5,2)&amp;"-"&amp;LEFT(jaar_zip[[#This Row],[YYYYMMDD]],4))</f>
        <v>45350</v>
      </c>
      <c r="K2988" s="101" t="str">
        <f>IF(AND(VALUE(MONTH(jaar_zip[[#This Row],[Datum]]))=1,VALUE(WEEKNUM(jaar_zip[[#This Row],[Datum]],21))&gt;51),RIGHT(YEAR(jaar_zip[[#This Row],[Datum]])-1,2),RIGHT(YEAR(jaar_zip[[#This Row],[Datum]]),2))&amp;"-"&amp; TEXT(WEEKNUM(jaar_zip[[#This Row],[Datum]],21),"00")</f>
        <v>24-09</v>
      </c>
      <c r="L2988" s="101">
        <f>MONTH(jaar_zip[[#This Row],[Datum]])</f>
        <v>2</v>
      </c>
      <c r="M2988" s="101">
        <f>IF(ISNUMBER(jaar_zip[[#This Row],[etmaaltemperatuur]]),IF(jaar_zip[[#This Row],[etmaaltemperatuur]]&lt;stookgrens,stookgrens-jaar_zip[[#This Row],[etmaaltemperatuur]],0),"")</f>
        <v>11.1</v>
      </c>
      <c r="N2988" s="101">
        <f>IF(ISNUMBER(jaar_zip[[#This Row],[graaddagen]]),IF(OR(MONTH(jaar_zip[[#This Row],[Datum]])=1,MONTH(jaar_zip[[#This Row],[Datum]])=2,MONTH(jaar_zip[[#This Row],[Datum]])=11,MONTH(jaar_zip[[#This Row],[Datum]])=12),1.1,IF(OR(MONTH(jaar_zip[[#This Row],[Datum]])=3,MONTH(jaar_zip[[#This Row],[Datum]])=10),1,0.8))*jaar_zip[[#This Row],[graaddagen]],"")</f>
        <v>12.21</v>
      </c>
      <c r="O2988" s="101">
        <f>IF(ISNUMBER(jaar_zip[[#This Row],[etmaaltemperatuur]]),IF(jaar_zip[[#This Row],[etmaaltemperatuur]]&gt;stookgrens,jaar_zip[[#This Row],[etmaaltemperatuur]]-stookgrens,0),"")</f>
        <v>0</v>
      </c>
    </row>
    <row r="2989" spans="1:15" x14ac:dyDescent="0.3">
      <c r="A2989">
        <v>340</v>
      </c>
      <c r="B2989">
        <v>20240229</v>
      </c>
      <c r="C2989">
        <v>3.7</v>
      </c>
      <c r="D2989">
        <v>8.5</v>
      </c>
      <c r="F2989">
        <v>4.5</v>
      </c>
      <c r="G2989">
        <v>1007.4</v>
      </c>
      <c r="H2989">
        <v>92</v>
      </c>
      <c r="I2989" s="101" t="s">
        <v>36</v>
      </c>
      <c r="J2989" s="1">
        <f>DATEVALUE(RIGHT(jaar_zip[[#This Row],[YYYYMMDD]],2)&amp;"-"&amp;MID(jaar_zip[[#This Row],[YYYYMMDD]],5,2)&amp;"-"&amp;LEFT(jaar_zip[[#This Row],[YYYYMMDD]],4))</f>
        <v>45351</v>
      </c>
      <c r="K2989" s="101" t="str">
        <f>IF(AND(VALUE(MONTH(jaar_zip[[#This Row],[Datum]]))=1,VALUE(WEEKNUM(jaar_zip[[#This Row],[Datum]],21))&gt;51),RIGHT(YEAR(jaar_zip[[#This Row],[Datum]])-1,2),RIGHT(YEAR(jaar_zip[[#This Row],[Datum]]),2))&amp;"-"&amp; TEXT(WEEKNUM(jaar_zip[[#This Row],[Datum]],21),"00")</f>
        <v>24-09</v>
      </c>
      <c r="L2989" s="101">
        <f>MONTH(jaar_zip[[#This Row],[Datum]])</f>
        <v>2</v>
      </c>
      <c r="M2989" s="101">
        <f>IF(ISNUMBER(jaar_zip[[#This Row],[etmaaltemperatuur]]),IF(jaar_zip[[#This Row],[etmaaltemperatuur]]&lt;stookgrens,stookgrens-jaar_zip[[#This Row],[etmaaltemperatuur]],0),"")</f>
        <v>9.5</v>
      </c>
      <c r="N2989" s="101">
        <f>IF(ISNUMBER(jaar_zip[[#This Row],[graaddagen]]),IF(OR(MONTH(jaar_zip[[#This Row],[Datum]])=1,MONTH(jaar_zip[[#This Row],[Datum]])=2,MONTH(jaar_zip[[#This Row],[Datum]])=11,MONTH(jaar_zip[[#This Row],[Datum]])=12),1.1,IF(OR(MONTH(jaar_zip[[#This Row],[Datum]])=3,MONTH(jaar_zip[[#This Row],[Datum]])=10),1,0.8))*jaar_zip[[#This Row],[graaddagen]],"")</f>
        <v>10.450000000000001</v>
      </c>
      <c r="O2989" s="101">
        <f>IF(ISNUMBER(jaar_zip[[#This Row],[etmaaltemperatuur]]),IF(jaar_zip[[#This Row],[etmaaltemperatuur]]&gt;stookgrens,jaar_zip[[#This Row],[etmaaltemperatuur]]-stookgrens,0),"")</f>
        <v>0</v>
      </c>
    </row>
    <row r="2990" spans="1:15" x14ac:dyDescent="0.3">
      <c r="A2990">
        <v>340</v>
      </c>
      <c r="B2990">
        <v>20240301</v>
      </c>
      <c r="C2990">
        <v>4.3</v>
      </c>
      <c r="D2990">
        <v>7.2</v>
      </c>
      <c r="F2990">
        <v>6</v>
      </c>
      <c r="G2990">
        <v>999.9</v>
      </c>
      <c r="H2990">
        <v>84</v>
      </c>
      <c r="I2990" s="101" t="s">
        <v>36</v>
      </c>
      <c r="J2990" s="1">
        <f>DATEVALUE(RIGHT(jaar_zip[[#This Row],[YYYYMMDD]],2)&amp;"-"&amp;MID(jaar_zip[[#This Row],[YYYYMMDD]],5,2)&amp;"-"&amp;LEFT(jaar_zip[[#This Row],[YYYYMMDD]],4))</f>
        <v>45352</v>
      </c>
      <c r="K2990" s="101" t="str">
        <f>IF(AND(VALUE(MONTH(jaar_zip[[#This Row],[Datum]]))=1,VALUE(WEEKNUM(jaar_zip[[#This Row],[Datum]],21))&gt;51),RIGHT(YEAR(jaar_zip[[#This Row],[Datum]])-1,2),RIGHT(YEAR(jaar_zip[[#This Row],[Datum]]),2))&amp;"-"&amp; TEXT(WEEKNUM(jaar_zip[[#This Row],[Datum]],21),"00")</f>
        <v>24-09</v>
      </c>
      <c r="L2990" s="101">
        <f>MONTH(jaar_zip[[#This Row],[Datum]])</f>
        <v>3</v>
      </c>
      <c r="M2990" s="101">
        <f>IF(ISNUMBER(jaar_zip[[#This Row],[etmaaltemperatuur]]),IF(jaar_zip[[#This Row],[etmaaltemperatuur]]&lt;stookgrens,stookgrens-jaar_zip[[#This Row],[etmaaltemperatuur]],0),"")</f>
        <v>10.8</v>
      </c>
      <c r="N2990" s="101">
        <f>IF(ISNUMBER(jaar_zip[[#This Row],[graaddagen]]),IF(OR(MONTH(jaar_zip[[#This Row],[Datum]])=1,MONTH(jaar_zip[[#This Row],[Datum]])=2,MONTH(jaar_zip[[#This Row],[Datum]])=11,MONTH(jaar_zip[[#This Row],[Datum]])=12),1.1,IF(OR(MONTH(jaar_zip[[#This Row],[Datum]])=3,MONTH(jaar_zip[[#This Row],[Datum]])=10),1,0.8))*jaar_zip[[#This Row],[graaddagen]],"")</f>
        <v>10.8</v>
      </c>
      <c r="O2990" s="101">
        <f>IF(ISNUMBER(jaar_zip[[#This Row],[etmaaltemperatuur]]),IF(jaar_zip[[#This Row],[etmaaltemperatuur]]&gt;stookgrens,jaar_zip[[#This Row],[etmaaltemperatuur]]-stookgrens,0),"")</f>
        <v>0</v>
      </c>
    </row>
    <row r="2991" spans="1:15" x14ac:dyDescent="0.3">
      <c r="A2991">
        <v>340</v>
      </c>
      <c r="B2991">
        <v>20240302</v>
      </c>
      <c r="C2991">
        <v>3.3</v>
      </c>
      <c r="D2991">
        <v>9</v>
      </c>
      <c r="F2991">
        <v>0.4</v>
      </c>
      <c r="G2991">
        <v>998.1</v>
      </c>
      <c r="H2991">
        <v>73</v>
      </c>
      <c r="I2991" s="101" t="s">
        <v>36</v>
      </c>
      <c r="J2991" s="1">
        <f>DATEVALUE(RIGHT(jaar_zip[[#This Row],[YYYYMMDD]],2)&amp;"-"&amp;MID(jaar_zip[[#This Row],[YYYYMMDD]],5,2)&amp;"-"&amp;LEFT(jaar_zip[[#This Row],[YYYYMMDD]],4))</f>
        <v>45353</v>
      </c>
      <c r="K2991" s="101" t="str">
        <f>IF(AND(VALUE(MONTH(jaar_zip[[#This Row],[Datum]]))=1,VALUE(WEEKNUM(jaar_zip[[#This Row],[Datum]],21))&gt;51),RIGHT(YEAR(jaar_zip[[#This Row],[Datum]])-1,2),RIGHT(YEAR(jaar_zip[[#This Row],[Datum]]),2))&amp;"-"&amp; TEXT(WEEKNUM(jaar_zip[[#This Row],[Datum]],21),"00")</f>
        <v>24-09</v>
      </c>
      <c r="L2991" s="101">
        <f>MONTH(jaar_zip[[#This Row],[Datum]])</f>
        <v>3</v>
      </c>
      <c r="M2991" s="101">
        <f>IF(ISNUMBER(jaar_zip[[#This Row],[etmaaltemperatuur]]),IF(jaar_zip[[#This Row],[etmaaltemperatuur]]&lt;stookgrens,stookgrens-jaar_zip[[#This Row],[etmaaltemperatuur]],0),"")</f>
        <v>9</v>
      </c>
      <c r="N2991" s="101">
        <f>IF(ISNUMBER(jaar_zip[[#This Row],[graaddagen]]),IF(OR(MONTH(jaar_zip[[#This Row],[Datum]])=1,MONTH(jaar_zip[[#This Row],[Datum]])=2,MONTH(jaar_zip[[#This Row],[Datum]])=11,MONTH(jaar_zip[[#This Row],[Datum]])=12),1.1,IF(OR(MONTH(jaar_zip[[#This Row],[Datum]])=3,MONTH(jaar_zip[[#This Row],[Datum]])=10),1,0.8))*jaar_zip[[#This Row],[graaddagen]],"")</f>
        <v>9</v>
      </c>
      <c r="O2991" s="101">
        <f>IF(ISNUMBER(jaar_zip[[#This Row],[etmaaltemperatuur]]),IF(jaar_zip[[#This Row],[etmaaltemperatuur]]&gt;stookgrens,jaar_zip[[#This Row],[etmaaltemperatuur]]-stookgrens,0),"")</f>
        <v>0</v>
      </c>
    </row>
    <row r="2992" spans="1:15" x14ac:dyDescent="0.3">
      <c r="A2992">
        <v>340</v>
      </c>
      <c r="B2992">
        <v>20240303</v>
      </c>
      <c r="C2992">
        <v>2.8</v>
      </c>
      <c r="D2992">
        <v>7.9</v>
      </c>
      <c r="F2992">
        <v>0.4</v>
      </c>
      <c r="G2992">
        <v>1002.2</v>
      </c>
      <c r="H2992">
        <v>90</v>
      </c>
      <c r="I2992" s="101" t="s">
        <v>36</v>
      </c>
      <c r="J2992" s="1">
        <f>DATEVALUE(RIGHT(jaar_zip[[#This Row],[YYYYMMDD]],2)&amp;"-"&amp;MID(jaar_zip[[#This Row],[YYYYMMDD]],5,2)&amp;"-"&amp;LEFT(jaar_zip[[#This Row],[YYYYMMDD]],4))</f>
        <v>45354</v>
      </c>
      <c r="K2992" s="101" t="str">
        <f>IF(AND(VALUE(MONTH(jaar_zip[[#This Row],[Datum]]))=1,VALUE(WEEKNUM(jaar_zip[[#This Row],[Datum]],21))&gt;51),RIGHT(YEAR(jaar_zip[[#This Row],[Datum]])-1,2),RIGHT(YEAR(jaar_zip[[#This Row],[Datum]]),2))&amp;"-"&amp; TEXT(WEEKNUM(jaar_zip[[#This Row],[Datum]],21),"00")</f>
        <v>24-09</v>
      </c>
      <c r="L2992" s="101">
        <f>MONTH(jaar_zip[[#This Row],[Datum]])</f>
        <v>3</v>
      </c>
      <c r="M2992" s="101">
        <f>IF(ISNUMBER(jaar_zip[[#This Row],[etmaaltemperatuur]]),IF(jaar_zip[[#This Row],[etmaaltemperatuur]]&lt;stookgrens,stookgrens-jaar_zip[[#This Row],[etmaaltemperatuur]],0),"")</f>
        <v>10.1</v>
      </c>
      <c r="N2992" s="101">
        <f>IF(ISNUMBER(jaar_zip[[#This Row],[graaddagen]]),IF(OR(MONTH(jaar_zip[[#This Row],[Datum]])=1,MONTH(jaar_zip[[#This Row],[Datum]])=2,MONTH(jaar_zip[[#This Row],[Datum]])=11,MONTH(jaar_zip[[#This Row],[Datum]])=12),1.1,IF(OR(MONTH(jaar_zip[[#This Row],[Datum]])=3,MONTH(jaar_zip[[#This Row],[Datum]])=10),1,0.8))*jaar_zip[[#This Row],[graaddagen]],"")</f>
        <v>10.1</v>
      </c>
      <c r="O2992" s="101">
        <f>IF(ISNUMBER(jaar_zip[[#This Row],[etmaaltemperatuur]]),IF(jaar_zip[[#This Row],[etmaaltemperatuur]]&gt;stookgrens,jaar_zip[[#This Row],[etmaaltemperatuur]]-stookgrens,0),"")</f>
        <v>0</v>
      </c>
    </row>
    <row r="2993" spans="1:15" x14ac:dyDescent="0.3">
      <c r="A2993">
        <v>340</v>
      </c>
      <c r="B2993">
        <v>20240304</v>
      </c>
      <c r="C2993">
        <v>1.5</v>
      </c>
      <c r="D2993">
        <v>6.2</v>
      </c>
      <c r="F2993">
        <v>0</v>
      </c>
      <c r="G2993">
        <v>1011.7</v>
      </c>
      <c r="H2993">
        <v>81</v>
      </c>
      <c r="I2993" s="101" t="s">
        <v>36</v>
      </c>
      <c r="J2993" s="1">
        <f>DATEVALUE(RIGHT(jaar_zip[[#This Row],[YYYYMMDD]],2)&amp;"-"&amp;MID(jaar_zip[[#This Row],[YYYYMMDD]],5,2)&amp;"-"&amp;LEFT(jaar_zip[[#This Row],[YYYYMMDD]],4))</f>
        <v>45355</v>
      </c>
      <c r="K2993" s="101" t="str">
        <f>IF(AND(VALUE(MONTH(jaar_zip[[#This Row],[Datum]]))=1,VALUE(WEEKNUM(jaar_zip[[#This Row],[Datum]],21))&gt;51),RIGHT(YEAR(jaar_zip[[#This Row],[Datum]])-1,2),RIGHT(YEAR(jaar_zip[[#This Row],[Datum]]),2))&amp;"-"&amp; TEXT(WEEKNUM(jaar_zip[[#This Row],[Datum]],21),"00")</f>
        <v>24-10</v>
      </c>
      <c r="L2993" s="101">
        <f>MONTH(jaar_zip[[#This Row],[Datum]])</f>
        <v>3</v>
      </c>
      <c r="M2993" s="101">
        <f>IF(ISNUMBER(jaar_zip[[#This Row],[etmaaltemperatuur]]),IF(jaar_zip[[#This Row],[etmaaltemperatuur]]&lt;stookgrens,stookgrens-jaar_zip[[#This Row],[etmaaltemperatuur]],0),"")</f>
        <v>11.8</v>
      </c>
      <c r="N2993" s="101">
        <f>IF(ISNUMBER(jaar_zip[[#This Row],[graaddagen]]),IF(OR(MONTH(jaar_zip[[#This Row],[Datum]])=1,MONTH(jaar_zip[[#This Row],[Datum]])=2,MONTH(jaar_zip[[#This Row],[Datum]])=11,MONTH(jaar_zip[[#This Row],[Datum]])=12),1.1,IF(OR(MONTH(jaar_zip[[#This Row],[Datum]])=3,MONTH(jaar_zip[[#This Row],[Datum]])=10),1,0.8))*jaar_zip[[#This Row],[graaddagen]],"")</f>
        <v>11.8</v>
      </c>
      <c r="O2993" s="101">
        <f>IF(ISNUMBER(jaar_zip[[#This Row],[etmaaltemperatuur]]),IF(jaar_zip[[#This Row],[etmaaltemperatuur]]&gt;stookgrens,jaar_zip[[#This Row],[etmaaltemperatuur]]-stookgrens,0),"")</f>
        <v>0</v>
      </c>
    </row>
    <row r="2994" spans="1:15" x14ac:dyDescent="0.3">
      <c r="A2994">
        <v>340</v>
      </c>
      <c r="B2994">
        <v>20240305</v>
      </c>
      <c r="C2994">
        <v>1.3</v>
      </c>
      <c r="D2994">
        <v>5.2</v>
      </c>
      <c r="F2994">
        <v>0.5</v>
      </c>
      <c r="G2994">
        <v>1014.4</v>
      </c>
      <c r="H2994">
        <v>90</v>
      </c>
      <c r="I2994" s="101" t="s">
        <v>36</v>
      </c>
      <c r="J2994" s="1">
        <f>DATEVALUE(RIGHT(jaar_zip[[#This Row],[YYYYMMDD]],2)&amp;"-"&amp;MID(jaar_zip[[#This Row],[YYYYMMDD]],5,2)&amp;"-"&amp;LEFT(jaar_zip[[#This Row],[YYYYMMDD]],4))</f>
        <v>45356</v>
      </c>
      <c r="K2994" s="101" t="str">
        <f>IF(AND(VALUE(MONTH(jaar_zip[[#This Row],[Datum]]))=1,VALUE(WEEKNUM(jaar_zip[[#This Row],[Datum]],21))&gt;51),RIGHT(YEAR(jaar_zip[[#This Row],[Datum]])-1,2),RIGHT(YEAR(jaar_zip[[#This Row],[Datum]]),2))&amp;"-"&amp; TEXT(WEEKNUM(jaar_zip[[#This Row],[Datum]],21),"00")</f>
        <v>24-10</v>
      </c>
      <c r="L2994" s="101">
        <f>MONTH(jaar_zip[[#This Row],[Datum]])</f>
        <v>3</v>
      </c>
      <c r="M2994" s="101">
        <f>IF(ISNUMBER(jaar_zip[[#This Row],[etmaaltemperatuur]]),IF(jaar_zip[[#This Row],[etmaaltemperatuur]]&lt;stookgrens,stookgrens-jaar_zip[[#This Row],[etmaaltemperatuur]],0),"")</f>
        <v>12.8</v>
      </c>
      <c r="N2994" s="101">
        <f>IF(ISNUMBER(jaar_zip[[#This Row],[graaddagen]]),IF(OR(MONTH(jaar_zip[[#This Row],[Datum]])=1,MONTH(jaar_zip[[#This Row],[Datum]])=2,MONTH(jaar_zip[[#This Row],[Datum]])=11,MONTH(jaar_zip[[#This Row],[Datum]])=12),1.1,IF(OR(MONTH(jaar_zip[[#This Row],[Datum]])=3,MONTH(jaar_zip[[#This Row],[Datum]])=10),1,0.8))*jaar_zip[[#This Row],[graaddagen]],"")</f>
        <v>12.8</v>
      </c>
      <c r="O2994" s="101">
        <f>IF(ISNUMBER(jaar_zip[[#This Row],[etmaaltemperatuur]]),IF(jaar_zip[[#This Row],[etmaaltemperatuur]]&gt;stookgrens,jaar_zip[[#This Row],[etmaaltemperatuur]]-stookgrens,0),"")</f>
        <v>0</v>
      </c>
    </row>
    <row r="2995" spans="1:15" x14ac:dyDescent="0.3">
      <c r="A2995">
        <v>340</v>
      </c>
      <c r="B2995">
        <v>20240306</v>
      </c>
      <c r="C2995">
        <v>1.3</v>
      </c>
      <c r="D2995">
        <v>5.4</v>
      </c>
      <c r="F2995">
        <v>0</v>
      </c>
      <c r="G2995">
        <v>1022.4</v>
      </c>
      <c r="H2995">
        <v>89</v>
      </c>
      <c r="I2995" s="101" t="s">
        <v>36</v>
      </c>
      <c r="J2995" s="1">
        <f>DATEVALUE(RIGHT(jaar_zip[[#This Row],[YYYYMMDD]],2)&amp;"-"&amp;MID(jaar_zip[[#This Row],[YYYYMMDD]],5,2)&amp;"-"&amp;LEFT(jaar_zip[[#This Row],[YYYYMMDD]],4))</f>
        <v>45357</v>
      </c>
      <c r="K2995" s="101" t="str">
        <f>IF(AND(VALUE(MONTH(jaar_zip[[#This Row],[Datum]]))=1,VALUE(WEEKNUM(jaar_zip[[#This Row],[Datum]],21))&gt;51),RIGHT(YEAR(jaar_zip[[#This Row],[Datum]])-1,2),RIGHT(YEAR(jaar_zip[[#This Row],[Datum]]),2))&amp;"-"&amp; TEXT(WEEKNUM(jaar_zip[[#This Row],[Datum]],21),"00")</f>
        <v>24-10</v>
      </c>
      <c r="L2995" s="101">
        <f>MONTH(jaar_zip[[#This Row],[Datum]])</f>
        <v>3</v>
      </c>
      <c r="M2995" s="101">
        <f>IF(ISNUMBER(jaar_zip[[#This Row],[etmaaltemperatuur]]),IF(jaar_zip[[#This Row],[etmaaltemperatuur]]&lt;stookgrens,stookgrens-jaar_zip[[#This Row],[etmaaltemperatuur]],0),"")</f>
        <v>12.6</v>
      </c>
      <c r="N2995" s="101">
        <f>IF(ISNUMBER(jaar_zip[[#This Row],[graaddagen]]),IF(OR(MONTH(jaar_zip[[#This Row],[Datum]])=1,MONTH(jaar_zip[[#This Row],[Datum]])=2,MONTH(jaar_zip[[#This Row],[Datum]])=11,MONTH(jaar_zip[[#This Row],[Datum]])=12),1.1,IF(OR(MONTH(jaar_zip[[#This Row],[Datum]])=3,MONTH(jaar_zip[[#This Row],[Datum]])=10),1,0.8))*jaar_zip[[#This Row],[graaddagen]],"")</f>
        <v>12.6</v>
      </c>
      <c r="O2995" s="101">
        <f>IF(ISNUMBER(jaar_zip[[#This Row],[etmaaltemperatuur]]),IF(jaar_zip[[#This Row],[etmaaltemperatuur]]&gt;stookgrens,jaar_zip[[#This Row],[etmaaltemperatuur]]-stookgrens,0),"")</f>
        <v>0</v>
      </c>
    </row>
    <row r="2996" spans="1:15" x14ac:dyDescent="0.3">
      <c r="A2996">
        <v>340</v>
      </c>
      <c r="B2996">
        <v>20240307</v>
      </c>
      <c r="C2996">
        <v>4.4000000000000004</v>
      </c>
      <c r="D2996">
        <v>5.3</v>
      </c>
      <c r="F2996">
        <v>0</v>
      </c>
      <c r="G2996">
        <v>1021.4</v>
      </c>
      <c r="H2996">
        <v>80</v>
      </c>
      <c r="I2996" s="101" t="s">
        <v>36</v>
      </c>
      <c r="J2996" s="1">
        <f>DATEVALUE(RIGHT(jaar_zip[[#This Row],[YYYYMMDD]],2)&amp;"-"&amp;MID(jaar_zip[[#This Row],[YYYYMMDD]],5,2)&amp;"-"&amp;LEFT(jaar_zip[[#This Row],[YYYYMMDD]],4))</f>
        <v>45358</v>
      </c>
      <c r="K2996" s="101" t="str">
        <f>IF(AND(VALUE(MONTH(jaar_zip[[#This Row],[Datum]]))=1,VALUE(WEEKNUM(jaar_zip[[#This Row],[Datum]],21))&gt;51),RIGHT(YEAR(jaar_zip[[#This Row],[Datum]])-1,2),RIGHT(YEAR(jaar_zip[[#This Row],[Datum]]),2))&amp;"-"&amp; TEXT(WEEKNUM(jaar_zip[[#This Row],[Datum]],21),"00")</f>
        <v>24-10</v>
      </c>
      <c r="L2996" s="101">
        <f>MONTH(jaar_zip[[#This Row],[Datum]])</f>
        <v>3</v>
      </c>
      <c r="M2996" s="101">
        <f>IF(ISNUMBER(jaar_zip[[#This Row],[etmaaltemperatuur]]),IF(jaar_zip[[#This Row],[etmaaltemperatuur]]&lt;stookgrens,stookgrens-jaar_zip[[#This Row],[etmaaltemperatuur]],0),"")</f>
        <v>12.7</v>
      </c>
      <c r="N2996" s="101">
        <f>IF(ISNUMBER(jaar_zip[[#This Row],[graaddagen]]),IF(OR(MONTH(jaar_zip[[#This Row],[Datum]])=1,MONTH(jaar_zip[[#This Row],[Datum]])=2,MONTH(jaar_zip[[#This Row],[Datum]])=11,MONTH(jaar_zip[[#This Row],[Datum]])=12),1.1,IF(OR(MONTH(jaar_zip[[#This Row],[Datum]])=3,MONTH(jaar_zip[[#This Row],[Datum]])=10),1,0.8))*jaar_zip[[#This Row],[graaddagen]],"")</f>
        <v>12.7</v>
      </c>
      <c r="O2996" s="101">
        <f>IF(ISNUMBER(jaar_zip[[#This Row],[etmaaltemperatuur]]),IF(jaar_zip[[#This Row],[etmaaltemperatuur]]&gt;stookgrens,jaar_zip[[#This Row],[etmaaltemperatuur]]-stookgrens,0),"")</f>
        <v>0</v>
      </c>
    </row>
    <row r="2997" spans="1:15" x14ac:dyDescent="0.3">
      <c r="A2997">
        <v>340</v>
      </c>
      <c r="B2997">
        <v>20240308</v>
      </c>
      <c r="C2997">
        <v>5.3</v>
      </c>
      <c r="D2997">
        <v>6.2</v>
      </c>
      <c r="F2997">
        <v>0</v>
      </c>
      <c r="G2997">
        <v>1009.3</v>
      </c>
      <c r="H2997">
        <v>65</v>
      </c>
      <c r="I2997" s="101" t="s">
        <v>36</v>
      </c>
      <c r="J2997" s="1">
        <f>DATEVALUE(RIGHT(jaar_zip[[#This Row],[YYYYMMDD]],2)&amp;"-"&amp;MID(jaar_zip[[#This Row],[YYYYMMDD]],5,2)&amp;"-"&amp;LEFT(jaar_zip[[#This Row],[YYYYMMDD]],4))</f>
        <v>45359</v>
      </c>
      <c r="K2997" s="101" t="str">
        <f>IF(AND(VALUE(MONTH(jaar_zip[[#This Row],[Datum]]))=1,VALUE(WEEKNUM(jaar_zip[[#This Row],[Datum]],21))&gt;51),RIGHT(YEAR(jaar_zip[[#This Row],[Datum]])-1,2),RIGHT(YEAR(jaar_zip[[#This Row],[Datum]]),2))&amp;"-"&amp; TEXT(WEEKNUM(jaar_zip[[#This Row],[Datum]],21),"00")</f>
        <v>24-10</v>
      </c>
      <c r="L2997" s="101">
        <f>MONTH(jaar_zip[[#This Row],[Datum]])</f>
        <v>3</v>
      </c>
      <c r="M2997" s="101">
        <f>IF(ISNUMBER(jaar_zip[[#This Row],[etmaaltemperatuur]]),IF(jaar_zip[[#This Row],[etmaaltemperatuur]]&lt;stookgrens,stookgrens-jaar_zip[[#This Row],[etmaaltemperatuur]],0),"")</f>
        <v>11.8</v>
      </c>
      <c r="N2997" s="101">
        <f>IF(ISNUMBER(jaar_zip[[#This Row],[graaddagen]]),IF(OR(MONTH(jaar_zip[[#This Row],[Datum]])=1,MONTH(jaar_zip[[#This Row],[Datum]])=2,MONTH(jaar_zip[[#This Row],[Datum]])=11,MONTH(jaar_zip[[#This Row],[Datum]])=12),1.1,IF(OR(MONTH(jaar_zip[[#This Row],[Datum]])=3,MONTH(jaar_zip[[#This Row],[Datum]])=10),1,0.8))*jaar_zip[[#This Row],[graaddagen]],"")</f>
        <v>11.8</v>
      </c>
      <c r="O2997" s="101">
        <f>IF(ISNUMBER(jaar_zip[[#This Row],[etmaaltemperatuur]]),IF(jaar_zip[[#This Row],[etmaaltemperatuur]]&gt;stookgrens,jaar_zip[[#This Row],[etmaaltemperatuur]]-stookgrens,0),"")</f>
        <v>0</v>
      </c>
    </row>
    <row r="2998" spans="1:15" x14ac:dyDescent="0.3">
      <c r="A2998">
        <v>340</v>
      </c>
      <c r="B2998">
        <v>20240309</v>
      </c>
      <c r="C2998">
        <v>3.5</v>
      </c>
      <c r="D2998">
        <v>9.6999999999999993</v>
      </c>
      <c r="F2998">
        <v>-0.1</v>
      </c>
      <c r="G2998">
        <v>999.2</v>
      </c>
      <c r="H2998">
        <v>65</v>
      </c>
      <c r="I2998" s="101" t="s">
        <v>36</v>
      </c>
      <c r="J2998" s="1">
        <f>DATEVALUE(RIGHT(jaar_zip[[#This Row],[YYYYMMDD]],2)&amp;"-"&amp;MID(jaar_zip[[#This Row],[YYYYMMDD]],5,2)&amp;"-"&amp;LEFT(jaar_zip[[#This Row],[YYYYMMDD]],4))</f>
        <v>45360</v>
      </c>
      <c r="K2998" s="101" t="str">
        <f>IF(AND(VALUE(MONTH(jaar_zip[[#This Row],[Datum]]))=1,VALUE(WEEKNUM(jaar_zip[[#This Row],[Datum]],21))&gt;51),RIGHT(YEAR(jaar_zip[[#This Row],[Datum]])-1,2),RIGHT(YEAR(jaar_zip[[#This Row],[Datum]]),2))&amp;"-"&amp; TEXT(WEEKNUM(jaar_zip[[#This Row],[Datum]],21),"00")</f>
        <v>24-10</v>
      </c>
      <c r="L2998" s="101">
        <f>MONTH(jaar_zip[[#This Row],[Datum]])</f>
        <v>3</v>
      </c>
      <c r="M2998" s="101">
        <f>IF(ISNUMBER(jaar_zip[[#This Row],[etmaaltemperatuur]]),IF(jaar_zip[[#This Row],[etmaaltemperatuur]]&lt;stookgrens,stookgrens-jaar_zip[[#This Row],[etmaaltemperatuur]],0),"")</f>
        <v>8.3000000000000007</v>
      </c>
      <c r="N2998" s="101">
        <f>IF(ISNUMBER(jaar_zip[[#This Row],[graaddagen]]),IF(OR(MONTH(jaar_zip[[#This Row],[Datum]])=1,MONTH(jaar_zip[[#This Row],[Datum]])=2,MONTH(jaar_zip[[#This Row],[Datum]])=11,MONTH(jaar_zip[[#This Row],[Datum]])=12),1.1,IF(OR(MONTH(jaar_zip[[#This Row],[Datum]])=3,MONTH(jaar_zip[[#This Row],[Datum]])=10),1,0.8))*jaar_zip[[#This Row],[graaddagen]],"")</f>
        <v>8.3000000000000007</v>
      </c>
      <c r="O2998" s="101">
        <f>IF(ISNUMBER(jaar_zip[[#This Row],[etmaaltemperatuur]]),IF(jaar_zip[[#This Row],[etmaaltemperatuur]]&gt;stookgrens,jaar_zip[[#This Row],[etmaaltemperatuur]]-stookgrens,0),"")</f>
        <v>0</v>
      </c>
    </row>
    <row r="2999" spans="1:15" x14ac:dyDescent="0.3">
      <c r="A2999">
        <v>340</v>
      </c>
      <c r="B2999">
        <v>20240310</v>
      </c>
      <c r="C2999">
        <v>3.1</v>
      </c>
      <c r="D2999">
        <v>9.3000000000000007</v>
      </c>
      <c r="F2999">
        <v>-0.1</v>
      </c>
      <c r="G2999">
        <v>996.1</v>
      </c>
      <c r="H2999">
        <v>72</v>
      </c>
      <c r="I2999" s="101" t="s">
        <v>36</v>
      </c>
      <c r="J2999" s="1">
        <f>DATEVALUE(RIGHT(jaar_zip[[#This Row],[YYYYMMDD]],2)&amp;"-"&amp;MID(jaar_zip[[#This Row],[YYYYMMDD]],5,2)&amp;"-"&amp;LEFT(jaar_zip[[#This Row],[YYYYMMDD]],4))</f>
        <v>45361</v>
      </c>
      <c r="K2999" s="101" t="str">
        <f>IF(AND(VALUE(MONTH(jaar_zip[[#This Row],[Datum]]))=1,VALUE(WEEKNUM(jaar_zip[[#This Row],[Datum]],21))&gt;51),RIGHT(YEAR(jaar_zip[[#This Row],[Datum]])-1,2),RIGHT(YEAR(jaar_zip[[#This Row],[Datum]]),2))&amp;"-"&amp; TEXT(WEEKNUM(jaar_zip[[#This Row],[Datum]],21),"00")</f>
        <v>24-10</v>
      </c>
      <c r="L2999" s="101">
        <f>MONTH(jaar_zip[[#This Row],[Datum]])</f>
        <v>3</v>
      </c>
      <c r="M2999" s="101">
        <f>IF(ISNUMBER(jaar_zip[[#This Row],[etmaaltemperatuur]]),IF(jaar_zip[[#This Row],[etmaaltemperatuur]]&lt;stookgrens,stookgrens-jaar_zip[[#This Row],[etmaaltemperatuur]],0),"")</f>
        <v>8.6999999999999993</v>
      </c>
      <c r="N2999" s="101">
        <f>IF(ISNUMBER(jaar_zip[[#This Row],[graaddagen]]),IF(OR(MONTH(jaar_zip[[#This Row],[Datum]])=1,MONTH(jaar_zip[[#This Row],[Datum]])=2,MONTH(jaar_zip[[#This Row],[Datum]])=11,MONTH(jaar_zip[[#This Row],[Datum]])=12),1.1,IF(OR(MONTH(jaar_zip[[#This Row],[Datum]])=3,MONTH(jaar_zip[[#This Row],[Datum]])=10),1,0.8))*jaar_zip[[#This Row],[graaddagen]],"")</f>
        <v>8.6999999999999993</v>
      </c>
      <c r="O2999" s="101">
        <f>IF(ISNUMBER(jaar_zip[[#This Row],[etmaaltemperatuur]]),IF(jaar_zip[[#This Row],[etmaaltemperatuur]]&gt;stookgrens,jaar_zip[[#This Row],[etmaaltemperatuur]]-stookgrens,0),"")</f>
        <v>0</v>
      </c>
    </row>
    <row r="3000" spans="1:15" x14ac:dyDescent="0.3">
      <c r="A3000">
        <v>340</v>
      </c>
      <c r="B3000">
        <v>20240311</v>
      </c>
      <c r="C3000">
        <v>2.9</v>
      </c>
      <c r="D3000">
        <v>7.8</v>
      </c>
      <c r="F3000">
        <v>10.5</v>
      </c>
      <c r="G3000">
        <v>1003.4</v>
      </c>
      <c r="H3000">
        <v>95</v>
      </c>
      <c r="I3000" s="101" t="s">
        <v>36</v>
      </c>
      <c r="J3000" s="1">
        <f>DATEVALUE(RIGHT(jaar_zip[[#This Row],[YYYYMMDD]],2)&amp;"-"&amp;MID(jaar_zip[[#This Row],[YYYYMMDD]],5,2)&amp;"-"&amp;LEFT(jaar_zip[[#This Row],[YYYYMMDD]],4))</f>
        <v>45362</v>
      </c>
      <c r="K3000" s="101" t="str">
        <f>IF(AND(VALUE(MONTH(jaar_zip[[#This Row],[Datum]]))=1,VALUE(WEEKNUM(jaar_zip[[#This Row],[Datum]],21))&gt;51),RIGHT(YEAR(jaar_zip[[#This Row],[Datum]])-1,2),RIGHT(YEAR(jaar_zip[[#This Row],[Datum]]),2))&amp;"-"&amp; TEXT(WEEKNUM(jaar_zip[[#This Row],[Datum]],21),"00")</f>
        <v>24-11</v>
      </c>
      <c r="L3000" s="101">
        <f>MONTH(jaar_zip[[#This Row],[Datum]])</f>
        <v>3</v>
      </c>
      <c r="M3000" s="101">
        <f>IF(ISNUMBER(jaar_zip[[#This Row],[etmaaltemperatuur]]),IF(jaar_zip[[#This Row],[etmaaltemperatuur]]&lt;stookgrens,stookgrens-jaar_zip[[#This Row],[etmaaltemperatuur]],0),"")</f>
        <v>10.199999999999999</v>
      </c>
      <c r="N3000" s="101">
        <f>IF(ISNUMBER(jaar_zip[[#This Row],[graaddagen]]),IF(OR(MONTH(jaar_zip[[#This Row],[Datum]])=1,MONTH(jaar_zip[[#This Row],[Datum]])=2,MONTH(jaar_zip[[#This Row],[Datum]])=11,MONTH(jaar_zip[[#This Row],[Datum]])=12),1.1,IF(OR(MONTH(jaar_zip[[#This Row],[Datum]])=3,MONTH(jaar_zip[[#This Row],[Datum]])=10),1,0.8))*jaar_zip[[#This Row],[graaddagen]],"")</f>
        <v>10.199999999999999</v>
      </c>
      <c r="O3000" s="101">
        <f>IF(ISNUMBER(jaar_zip[[#This Row],[etmaaltemperatuur]]),IF(jaar_zip[[#This Row],[etmaaltemperatuur]]&gt;stookgrens,jaar_zip[[#This Row],[etmaaltemperatuur]]-stookgrens,0),"")</f>
        <v>0</v>
      </c>
    </row>
    <row r="3001" spans="1:15" x14ac:dyDescent="0.3">
      <c r="A3001">
        <v>340</v>
      </c>
      <c r="B3001">
        <v>20240312</v>
      </c>
      <c r="C3001">
        <v>3.3</v>
      </c>
      <c r="D3001">
        <v>8.6</v>
      </c>
      <c r="F3001">
        <v>9.6</v>
      </c>
      <c r="G3001">
        <v>1013.1</v>
      </c>
      <c r="H3001">
        <v>91</v>
      </c>
      <c r="I3001" s="101" t="s">
        <v>36</v>
      </c>
      <c r="J3001" s="1">
        <f>DATEVALUE(RIGHT(jaar_zip[[#This Row],[YYYYMMDD]],2)&amp;"-"&amp;MID(jaar_zip[[#This Row],[YYYYMMDD]],5,2)&amp;"-"&amp;LEFT(jaar_zip[[#This Row],[YYYYMMDD]],4))</f>
        <v>45363</v>
      </c>
      <c r="K3001" s="101" t="str">
        <f>IF(AND(VALUE(MONTH(jaar_zip[[#This Row],[Datum]]))=1,VALUE(WEEKNUM(jaar_zip[[#This Row],[Datum]],21))&gt;51),RIGHT(YEAR(jaar_zip[[#This Row],[Datum]])-1,2),RIGHT(YEAR(jaar_zip[[#This Row],[Datum]]),2))&amp;"-"&amp; TEXT(WEEKNUM(jaar_zip[[#This Row],[Datum]],21),"00")</f>
        <v>24-11</v>
      </c>
      <c r="L3001" s="101">
        <f>MONTH(jaar_zip[[#This Row],[Datum]])</f>
        <v>3</v>
      </c>
      <c r="M3001" s="101">
        <f>IF(ISNUMBER(jaar_zip[[#This Row],[etmaaltemperatuur]]),IF(jaar_zip[[#This Row],[etmaaltemperatuur]]&lt;stookgrens,stookgrens-jaar_zip[[#This Row],[etmaaltemperatuur]],0),"")</f>
        <v>9.4</v>
      </c>
      <c r="N3001" s="101">
        <f>IF(ISNUMBER(jaar_zip[[#This Row],[graaddagen]]),IF(OR(MONTH(jaar_zip[[#This Row],[Datum]])=1,MONTH(jaar_zip[[#This Row],[Datum]])=2,MONTH(jaar_zip[[#This Row],[Datum]])=11,MONTH(jaar_zip[[#This Row],[Datum]])=12),1.1,IF(OR(MONTH(jaar_zip[[#This Row],[Datum]])=3,MONTH(jaar_zip[[#This Row],[Datum]])=10),1,0.8))*jaar_zip[[#This Row],[graaddagen]],"")</f>
        <v>9.4</v>
      </c>
      <c r="O3001" s="101">
        <f>IF(ISNUMBER(jaar_zip[[#This Row],[etmaaltemperatuur]]),IF(jaar_zip[[#This Row],[etmaaltemperatuur]]&gt;stookgrens,jaar_zip[[#This Row],[etmaaltemperatuur]]-stookgrens,0),"")</f>
        <v>0</v>
      </c>
    </row>
    <row r="3002" spans="1:15" x14ac:dyDescent="0.3">
      <c r="A3002">
        <v>340</v>
      </c>
      <c r="B3002">
        <v>20240313</v>
      </c>
      <c r="C3002">
        <v>4.5</v>
      </c>
      <c r="D3002">
        <v>11.6</v>
      </c>
      <c r="F3002">
        <v>0.6</v>
      </c>
      <c r="G3002">
        <v>1014.7</v>
      </c>
      <c r="H3002">
        <v>85</v>
      </c>
      <c r="I3002" s="101" t="s">
        <v>36</v>
      </c>
      <c r="J3002" s="1">
        <f>DATEVALUE(RIGHT(jaar_zip[[#This Row],[YYYYMMDD]],2)&amp;"-"&amp;MID(jaar_zip[[#This Row],[YYYYMMDD]],5,2)&amp;"-"&amp;LEFT(jaar_zip[[#This Row],[YYYYMMDD]],4))</f>
        <v>45364</v>
      </c>
      <c r="K3002" s="101" t="str">
        <f>IF(AND(VALUE(MONTH(jaar_zip[[#This Row],[Datum]]))=1,VALUE(WEEKNUM(jaar_zip[[#This Row],[Datum]],21))&gt;51),RIGHT(YEAR(jaar_zip[[#This Row],[Datum]])-1,2),RIGHT(YEAR(jaar_zip[[#This Row],[Datum]]),2))&amp;"-"&amp; TEXT(WEEKNUM(jaar_zip[[#This Row],[Datum]],21),"00")</f>
        <v>24-11</v>
      </c>
      <c r="L3002" s="101">
        <f>MONTH(jaar_zip[[#This Row],[Datum]])</f>
        <v>3</v>
      </c>
      <c r="M3002" s="101">
        <f>IF(ISNUMBER(jaar_zip[[#This Row],[etmaaltemperatuur]]),IF(jaar_zip[[#This Row],[etmaaltemperatuur]]&lt;stookgrens,stookgrens-jaar_zip[[#This Row],[etmaaltemperatuur]],0),"")</f>
        <v>6.4</v>
      </c>
      <c r="N3002" s="101">
        <f>IF(ISNUMBER(jaar_zip[[#This Row],[graaddagen]]),IF(OR(MONTH(jaar_zip[[#This Row],[Datum]])=1,MONTH(jaar_zip[[#This Row],[Datum]])=2,MONTH(jaar_zip[[#This Row],[Datum]])=11,MONTH(jaar_zip[[#This Row],[Datum]])=12),1.1,IF(OR(MONTH(jaar_zip[[#This Row],[Datum]])=3,MONTH(jaar_zip[[#This Row],[Datum]])=10),1,0.8))*jaar_zip[[#This Row],[graaddagen]],"")</f>
        <v>6.4</v>
      </c>
      <c r="O3002" s="101">
        <f>IF(ISNUMBER(jaar_zip[[#This Row],[etmaaltemperatuur]]),IF(jaar_zip[[#This Row],[etmaaltemperatuur]]&gt;stookgrens,jaar_zip[[#This Row],[etmaaltemperatuur]]-stookgrens,0),"")</f>
        <v>0</v>
      </c>
    </row>
    <row r="3003" spans="1:15" x14ac:dyDescent="0.3">
      <c r="A3003">
        <v>340</v>
      </c>
      <c r="B3003">
        <v>20240314</v>
      </c>
      <c r="C3003">
        <v>3.5</v>
      </c>
      <c r="D3003">
        <v>13.6</v>
      </c>
      <c r="F3003">
        <v>0</v>
      </c>
      <c r="G3003">
        <v>1010.5</v>
      </c>
      <c r="H3003">
        <v>70</v>
      </c>
      <c r="I3003" s="101" t="s">
        <v>36</v>
      </c>
      <c r="J3003" s="1">
        <f>DATEVALUE(RIGHT(jaar_zip[[#This Row],[YYYYMMDD]],2)&amp;"-"&amp;MID(jaar_zip[[#This Row],[YYYYMMDD]],5,2)&amp;"-"&amp;LEFT(jaar_zip[[#This Row],[YYYYMMDD]],4))</f>
        <v>45365</v>
      </c>
      <c r="K3003" s="101" t="str">
        <f>IF(AND(VALUE(MONTH(jaar_zip[[#This Row],[Datum]]))=1,VALUE(WEEKNUM(jaar_zip[[#This Row],[Datum]],21))&gt;51),RIGHT(YEAR(jaar_zip[[#This Row],[Datum]])-1,2),RIGHT(YEAR(jaar_zip[[#This Row],[Datum]]),2))&amp;"-"&amp; TEXT(WEEKNUM(jaar_zip[[#This Row],[Datum]],21),"00")</f>
        <v>24-11</v>
      </c>
      <c r="L3003" s="101">
        <f>MONTH(jaar_zip[[#This Row],[Datum]])</f>
        <v>3</v>
      </c>
      <c r="M3003" s="101">
        <f>IF(ISNUMBER(jaar_zip[[#This Row],[etmaaltemperatuur]]),IF(jaar_zip[[#This Row],[etmaaltemperatuur]]&lt;stookgrens,stookgrens-jaar_zip[[#This Row],[etmaaltemperatuur]],0),"")</f>
        <v>4.4000000000000004</v>
      </c>
      <c r="N3003" s="101">
        <f>IF(ISNUMBER(jaar_zip[[#This Row],[graaddagen]]),IF(OR(MONTH(jaar_zip[[#This Row],[Datum]])=1,MONTH(jaar_zip[[#This Row],[Datum]])=2,MONTH(jaar_zip[[#This Row],[Datum]])=11,MONTH(jaar_zip[[#This Row],[Datum]])=12),1.1,IF(OR(MONTH(jaar_zip[[#This Row],[Datum]])=3,MONTH(jaar_zip[[#This Row],[Datum]])=10),1,0.8))*jaar_zip[[#This Row],[graaddagen]],"")</f>
        <v>4.4000000000000004</v>
      </c>
      <c r="O3003" s="101">
        <f>IF(ISNUMBER(jaar_zip[[#This Row],[etmaaltemperatuur]]),IF(jaar_zip[[#This Row],[etmaaltemperatuur]]&gt;stookgrens,jaar_zip[[#This Row],[etmaaltemperatuur]]-stookgrens,0),"")</f>
        <v>0</v>
      </c>
    </row>
    <row r="3004" spans="1:15" x14ac:dyDescent="0.3">
      <c r="A3004">
        <v>340</v>
      </c>
      <c r="B3004">
        <v>20240315</v>
      </c>
      <c r="C3004">
        <v>5.4</v>
      </c>
      <c r="D3004">
        <v>13</v>
      </c>
      <c r="F3004">
        <v>0.9</v>
      </c>
      <c r="G3004">
        <v>1008</v>
      </c>
      <c r="H3004">
        <v>78</v>
      </c>
      <c r="I3004" s="101" t="s">
        <v>36</v>
      </c>
      <c r="J3004" s="1">
        <f>DATEVALUE(RIGHT(jaar_zip[[#This Row],[YYYYMMDD]],2)&amp;"-"&amp;MID(jaar_zip[[#This Row],[YYYYMMDD]],5,2)&amp;"-"&amp;LEFT(jaar_zip[[#This Row],[YYYYMMDD]],4))</f>
        <v>45366</v>
      </c>
      <c r="K3004" s="101" t="str">
        <f>IF(AND(VALUE(MONTH(jaar_zip[[#This Row],[Datum]]))=1,VALUE(WEEKNUM(jaar_zip[[#This Row],[Datum]],21))&gt;51),RIGHT(YEAR(jaar_zip[[#This Row],[Datum]])-1,2),RIGHT(YEAR(jaar_zip[[#This Row],[Datum]]),2))&amp;"-"&amp; TEXT(WEEKNUM(jaar_zip[[#This Row],[Datum]],21),"00")</f>
        <v>24-11</v>
      </c>
      <c r="L3004" s="101">
        <f>MONTH(jaar_zip[[#This Row],[Datum]])</f>
        <v>3</v>
      </c>
      <c r="M3004" s="101">
        <f>IF(ISNUMBER(jaar_zip[[#This Row],[etmaaltemperatuur]]),IF(jaar_zip[[#This Row],[etmaaltemperatuur]]&lt;stookgrens,stookgrens-jaar_zip[[#This Row],[etmaaltemperatuur]],0),"")</f>
        <v>5</v>
      </c>
      <c r="N3004" s="101">
        <f>IF(ISNUMBER(jaar_zip[[#This Row],[graaddagen]]),IF(OR(MONTH(jaar_zip[[#This Row],[Datum]])=1,MONTH(jaar_zip[[#This Row],[Datum]])=2,MONTH(jaar_zip[[#This Row],[Datum]])=11,MONTH(jaar_zip[[#This Row],[Datum]])=12),1.1,IF(OR(MONTH(jaar_zip[[#This Row],[Datum]])=3,MONTH(jaar_zip[[#This Row],[Datum]])=10),1,0.8))*jaar_zip[[#This Row],[graaddagen]],"")</f>
        <v>5</v>
      </c>
      <c r="O3004" s="101">
        <f>IF(ISNUMBER(jaar_zip[[#This Row],[etmaaltemperatuur]]),IF(jaar_zip[[#This Row],[etmaaltemperatuur]]&gt;stookgrens,jaar_zip[[#This Row],[etmaaltemperatuur]]-stookgrens,0),"")</f>
        <v>0</v>
      </c>
    </row>
    <row r="3005" spans="1:15" x14ac:dyDescent="0.3">
      <c r="A3005">
        <v>340</v>
      </c>
      <c r="B3005">
        <v>20240316</v>
      </c>
      <c r="C3005">
        <v>2.8</v>
      </c>
      <c r="D3005">
        <v>7.9</v>
      </c>
      <c r="F3005">
        <v>1.4</v>
      </c>
      <c r="G3005">
        <v>1020.2</v>
      </c>
      <c r="H3005">
        <v>77</v>
      </c>
      <c r="I3005" s="101" t="s">
        <v>36</v>
      </c>
      <c r="J3005" s="1">
        <f>DATEVALUE(RIGHT(jaar_zip[[#This Row],[YYYYMMDD]],2)&amp;"-"&amp;MID(jaar_zip[[#This Row],[YYYYMMDD]],5,2)&amp;"-"&amp;LEFT(jaar_zip[[#This Row],[YYYYMMDD]],4))</f>
        <v>45367</v>
      </c>
      <c r="K3005" s="101" t="str">
        <f>IF(AND(VALUE(MONTH(jaar_zip[[#This Row],[Datum]]))=1,VALUE(WEEKNUM(jaar_zip[[#This Row],[Datum]],21))&gt;51),RIGHT(YEAR(jaar_zip[[#This Row],[Datum]])-1,2),RIGHT(YEAR(jaar_zip[[#This Row],[Datum]]),2))&amp;"-"&amp; TEXT(WEEKNUM(jaar_zip[[#This Row],[Datum]],21),"00")</f>
        <v>24-11</v>
      </c>
      <c r="L3005" s="101">
        <f>MONTH(jaar_zip[[#This Row],[Datum]])</f>
        <v>3</v>
      </c>
      <c r="M3005" s="101">
        <f>IF(ISNUMBER(jaar_zip[[#This Row],[etmaaltemperatuur]]),IF(jaar_zip[[#This Row],[etmaaltemperatuur]]&lt;stookgrens,stookgrens-jaar_zip[[#This Row],[etmaaltemperatuur]],0),"")</f>
        <v>10.1</v>
      </c>
      <c r="N3005" s="101">
        <f>IF(ISNUMBER(jaar_zip[[#This Row],[graaddagen]]),IF(OR(MONTH(jaar_zip[[#This Row],[Datum]])=1,MONTH(jaar_zip[[#This Row],[Datum]])=2,MONTH(jaar_zip[[#This Row],[Datum]])=11,MONTH(jaar_zip[[#This Row],[Datum]])=12),1.1,IF(OR(MONTH(jaar_zip[[#This Row],[Datum]])=3,MONTH(jaar_zip[[#This Row],[Datum]])=10),1,0.8))*jaar_zip[[#This Row],[graaddagen]],"")</f>
        <v>10.1</v>
      </c>
      <c r="O3005" s="101">
        <f>IF(ISNUMBER(jaar_zip[[#This Row],[etmaaltemperatuur]]),IF(jaar_zip[[#This Row],[etmaaltemperatuur]]&gt;stookgrens,jaar_zip[[#This Row],[etmaaltemperatuur]]-stookgrens,0),"")</f>
        <v>0</v>
      </c>
    </row>
    <row r="3006" spans="1:15" x14ac:dyDescent="0.3">
      <c r="A3006">
        <v>340</v>
      </c>
      <c r="B3006">
        <v>20240317</v>
      </c>
      <c r="C3006">
        <v>2.5</v>
      </c>
      <c r="D3006">
        <v>10.6</v>
      </c>
      <c r="F3006">
        <v>2.4</v>
      </c>
      <c r="G3006">
        <v>1018.5</v>
      </c>
      <c r="H3006">
        <v>83</v>
      </c>
      <c r="I3006" s="101" t="s">
        <v>36</v>
      </c>
      <c r="J3006" s="1">
        <f>DATEVALUE(RIGHT(jaar_zip[[#This Row],[YYYYMMDD]],2)&amp;"-"&amp;MID(jaar_zip[[#This Row],[YYYYMMDD]],5,2)&amp;"-"&amp;LEFT(jaar_zip[[#This Row],[YYYYMMDD]],4))</f>
        <v>45368</v>
      </c>
      <c r="K3006" s="101" t="str">
        <f>IF(AND(VALUE(MONTH(jaar_zip[[#This Row],[Datum]]))=1,VALUE(WEEKNUM(jaar_zip[[#This Row],[Datum]],21))&gt;51),RIGHT(YEAR(jaar_zip[[#This Row],[Datum]])-1,2),RIGHT(YEAR(jaar_zip[[#This Row],[Datum]]),2))&amp;"-"&amp; TEXT(WEEKNUM(jaar_zip[[#This Row],[Datum]],21),"00")</f>
        <v>24-11</v>
      </c>
      <c r="L3006" s="101">
        <f>MONTH(jaar_zip[[#This Row],[Datum]])</f>
        <v>3</v>
      </c>
      <c r="M3006" s="101">
        <f>IF(ISNUMBER(jaar_zip[[#This Row],[etmaaltemperatuur]]),IF(jaar_zip[[#This Row],[etmaaltemperatuur]]&lt;stookgrens,stookgrens-jaar_zip[[#This Row],[etmaaltemperatuur]],0),"")</f>
        <v>7.4</v>
      </c>
      <c r="N3006" s="101">
        <f>IF(ISNUMBER(jaar_zip[[#This Row],[graaddagen]]),IF(OR(MONTH(jaar_zip[[#This Row],[Datum]])=1,MONTH(jaar_zip[[#This Row],[Datum]])=2,MONTH(jaar_zip[[#This Row],[Datum]])=11,MONTH(jaar_zip[[#This Row],[Datum]])=12),1.1,IF(OR(MONTH(jaar_zip[[#This Row],[Datum]])=3,MONTH(jaar_zip[[#This Row],[Datum]])=10),1,0.8))*jaar_zip[[#This Row],[graaddagen]],"")</f>
        <v>7.4</v>
      </c>
      <c r="O3006" s="101">
        <f>IF(ISNUMBER(jaar_zip[[#This Row],[etmaaltemperatuur]]),IF(jaar_zip[[#This Row],[etmaaltemperatuur]]&gt;stookgrens,jaar_zip[[#This Row],[etmaaltemperatuur]]-stookgrens,0),"")</f>
        <v>0</v>
      </c>
    </row>
    <row r="3007" spans="1:15" x14ac:dyDescent="0.3">
      <c r="A3007">
        <v>340</v>
      </c>
      <c r="B3007">
        <v>20240318</v>
      </c>
      <c r="C3007">
        <v>2.8</v>
      </c>
      <c r="D3007">
        <v>10.6</v>
      </c>
      <c r="F3007">
        <v>0</v>
      </c>
      <c r="G3007">
        <v>1016.3</v>
      </c>
      <c r="H3007">
        <v>86</v>
      </c>
      <c r="I3007" s="101" t="s">
        <v>36</v>
      </c>
      <c r="J3007" s="1">
        <f>DATEVALUE(RIGHT(jaar_zip[[#This Row],[YYYYMMDD]],2)&amp;"-"&amp;MID(jaar_zip[[#This Row],[YYYYMMDD]],5,2)&amp;"-"&amp;LEFT(jaar_zip[[#This Row],[YYYYMMDD]],4))</f>
        <v>45369</v>
      </c>
      <c r="K3007" s="101" t="str">
        <f>IF(AND(VALUE(MONTH(jaar_zip[[#This Row],[Datum]]))=1,VALUE(WEEKNUM(jaar_zip[[#This Row],[Datum]],21))&gt;51),RIGHT(YEAR(jaar_zip[[#This Row],[Datum]])-1,2),RIGHT(YEAR(jaar_zip[[#This Row],[Datum]]),2))&amp;"-"&amp; TEXT(WEEKNUM(jaar_zip[[#This Row],[Datum]],21),"00")</f>
        <v>24-12</v>
      </c>
      <c r="L3007" s="101">
        <f>MONTH(jaar_zip[[#This Row],[Datum]])</f>
        <v>3</v>
      </c>
      <c r="M3007" s="101">
        <f>IF(ISNUMBER(jaar_zip[[#This Row],[etmaaltemperatuur]]),IF(jaar_zip[[#This Row],[etmaaltemperatuur]]&lt;stookgrens,stookgrens-jaar_zip[[#This Row],[etmaaltemperatuur]],0),"")</f>
        <v>7.4</v>
      </c>
      <c r="N3007" s="101">
        <f>IF(ISNUMBER(jaar_zip[[#This Row],[graaddagen]]),IF(OR(MONTH(jaar_zip[[#This Row],[Datum]])=1,MONTH(jaar_zip[[#This Row],[Datum]])=2,MONTH(jaar_zip[[#This Row],[Datum]])=11,MONTH(jaar_zip[[#This Row],[Datum]])=12),1.1,IF(OR(MONTH(jaar_zip[[#This Row],[Datum]])=3,MONTH(jaar_zip[[#This Row],[Datum]])=10),1,0.8))*jaar_zip[[#This Row],[graaddagen]],"")</f>
        <v>7.4</v>
      </c>
      <c r="O3007" s="101">
        <f>IF(ISNUMBER(jaar_zip[[#This Row],[etmaaltemperatuur]]),IF(jaar_zip[[#This Row],[etmaaltemperatuur]]&gt;stookgrens,jaar_zip[[#This Row],[etmaaltemperatuur]]-stookgrens,0),"")</f>
        <v>0</v>
      </c>
    </row>
    <row r="3008" spans="1:15" x14ac:dyDescent="0.3">
      <c r="A3008">
        <v>340</v>
      </c>
      <c r="B3008">
        <v>20240319</v>
      </c>
      <c r="C3008">
        <v>2.5</v>
      </c>
      <c r="D3008">
        <v>11.5</v>
      </c>
      <c r="F3008">
        <v>0</v>
      </c>
      <c r="G3008">
        <v>1018.1</v>
      </c>
      <c r="H3008">
        <v>78</v>
      </c>
      <c r="I3008" s="101" t="s">
        <v>36</v>
      </c>
      <c r="J3008" s="1">
        <f>DATEVALUE(RIGHT(jaar_zip[[#This Row],[YYYYMMDD]],2)&amp;"-"&amp;MID(jaar_zip[[#This Row],[YYYYMMDD]],5,2)&amp;"-"&amp;LEFT(jaar_zip[[#This Row],[YYYYMMDD]],4))</f>
        <v>45370</v>
      </c>
      <c r="K3008" s="101" t="str">
        <f>IF(AND(VALUE(MONTH(jaar_zip[[#This Row],[Datum]]))=1,VALUE(WEEKNUM(jaar_zip[[#This Row],[Datum]],21))&gt;51),RIGHT(YEAR(jaar_zip[[#This Row],[Datum]])-1,2),RIGHT(YEAR(jaar_zip[[#This Row],[Datum]]),2))&amp;"-"&amp; TEXT(WEEKNUM(jaar_zip[[#This Row],[Datum]],21),"00")</f>
        <v>24-12</v>
      </c>
      <c r="L3008" s="101">
        <f>MONTH(jaar_zip[[#This Row],[Datum]])</f>
        <v>3</v>
      </c>
      <c r="M3008" s="101">
        <f>IF(ISNUMBER(jaar_zip[[#This Row],[etmaaltemperatuur]]),IF(jaar_zip[[#This Row],[etmaaltemperatuur]]&lt;stookgrens,stookgrens-jaar_zip[[#This Row],[etmaaltemperatuur]],0),"")</f>
        <v>6.5</v>
      </c>
      <c r="N3008" s="101">
        <f>IF(ISNUMBER(jaar_zip[[#This Row],[graaddagen]]),IF(OR(MONTH(jaar_zip[[#This Row],[Datum]])=1,MONTH(jaar_zip[[#This Row],[Datum]])=2,MONTH(jaar_zip[[#This Row],[Datum]])=11,MONTH(jaar_zip[[#This Row],[Datum]])=12),1.1,IF(OR(MONTH(jaar_zip[[#This Row],[Datum]])=3,MONTH(jaar_zip[[#This Row],[Datum]])=10),1,0.8))*jaar_zip[[#This Row],[graaddagen]],"")</f>
        <v>6.5</v>
      </c>
      <c r="O3008" s="101">
        <f>IF(ISNUMBER(jaar_zip[[#This Row],[etmaaltemperatuur]]),IF(jaar_zip[[#This Row],[etmaaltemperatuur]]&gt;stookgrens,jaar_zip[[#This Row],[etmaaltemperatuur]]-stookgrens,0),"")</f>
        <v>0</v>
      </c>
    </row>
    <row r="3009" spans="1:15" x14ac:dyDescent="0.3">
      <c r="A3009">
        <v>340</v>
      </c>
      <c r="B3009">
        <v>20240320</v>
      </c>
      <c r="C3009">
        <v>1.1000000000000001</v>
      </c>
      <c r="D3009">
        <v>10.9</v>
      </c>
      <c r="F3009">
        <v>-0.1</v>
      </c>
      <c r="G3009">
        <v>1019.1</v>
      </c>
      <c r="H3009">
        <v>82</v>
      </c>
      <c r="I3009" s="101" t="s">
        <v>36</v>
      </c>
      <c r="J3009" s="1">
        <f>DATEVALUE(RIGHT(jaar_zip[[#This Row],[YYYYMMDD]],2)&amp;"-"&amp;MID(jaar_zip[[#This Row],[YYYYMMDD]],5,2)&amp;"-"&amp;LEFT(jaar_zip[[#This Row],[YYYYMMDD]],4))</f>
        <v>45371</v>
      </c>
      <c r="K3009" s="101" t="str">
        <f>IF(AND(VALUE(MONTH(jaar_zip[[#This Row],[Datum]]))=1,VALUE(WEEKNUM(jaar_zip[[#This Row],[Datum]],21))&gt;51),RIGHT(YEAR(jaar_zip[[#This Row],[Datum]])-1,2),RIGHT(YEAR(jaar_zip[[#This Row],[Datum]]),2))&amp;"-"&amp; TEXT(WEEKNUM(jaar_zip[[#This Row],[Datum]],21),"00")</f>
        <v>24-12</v>
      </c>
      <c r="L3009" s="101">
        <f>MONTH(jaar_zip[[#This Row],[Datum]])</f>
        <v>3</v>
      </c>
      <c r="M3009" s="101">
        <f>IF(ISNUMBER(jaar_zip[[#This Row],[etmaaltemperatuur]]),IF(jaar_zip[[#This Row],[etmaaltemperatuur]]&lt;stookgrens,stookgrens-jaar_zip[[#This Row],[etmaaltemperatuur]],0),"")</f>
        <v>7.1</v>
      </c>
      <c r="N3009" s="101">
        <f>IF(ISNUMBER(jaar_zip[[#This Row],[graaddagen]]),IF(OR(MONTH(jaar_zip[[#This Row],[Datum]])=1,MONTH(jaar_zip[[#This Row],[Datum]])=2,MONTH(jaar_zip[[#This Row],[Datum]])=11,MONTH(jaar_zip[[#This Row],[Datum]])=12),1.1,IF(OR(MONTH(jaar_zip[[#This Row],[Datum]])=3,MONTH(jaar_zip[[#This Row],[Datum]])=10),1,0.8))*jaar_zip[[#This Row],[graaddagen]],"")</f>
        <v>7.1</v>
      </c>
      <c r="O3009" s="101">
        <f>IF(ISNUMBER(jaar_zip[[#This Row],[etmaaltemperatuur]]),IF(jaar_zip[[#This Row],[etmaaltemperatuur]]&gt;stookgrens,jaar_zip[[#This Row],[etmaaltemperatuur]]-stookgrens,0),"")</f>
        <v>0</v>
      </c>
    </row>
    <row r="3010" spans="1:15" x14ac:dyDescent="0.3">
      <c r="A3010">
        <v>340</v>
      </c>
      <c r="B3010">
        <v>20240321</v>
      </c>
      <c r="C3010">
        <v>2.8</v>
      </c>
      <c r="D3010">
        <v>10</v>
      </c>
      <c r="F3010">
        <v>0</v>
      </c>
      <c r="G3010">
        <v>1024.2</v>
      </c>
      <c r="H3010">
        <v>85</v>
      </c>
      <c r="I3010" s="101" t="s">
        <v>36</v>
      </c>
      <c r="J3010" s="1">
        <f>DATEVALUE(RIGHT(jaar_zip[[#This Row],[YYYYMMDD]],2)&amp;"-"&amp;MID(jaar_zip[[#This Row],[YYYYMMDD]],5,2)&amp;"-"&amp;LEFT(jaar_zip[[#This Row],[YYYYMMDD]],4))</f>
        <v>45372</v>
      </c>
      <c r="K3010" s="101" t="str">
        <f>IF(AND(VALUE(MONTH(jaar_zip[[#This Row],[Datum]]))=1,VALUE(WEEKNUM(jaar_zip[[#This Row],[Datum]],21))&gt;51),RIGHT(YEAR(jaar_zip[[#This Row],[Datum]])-1,2),RIGHT(YEAR(jaar_zip[[#This Row],[Datum]]),2))&amp;"-"&amp; TEXT(WEEKNUM(jaar_zip[[#This Row],[Datum]],21),"00")</f>
        <v>24-12</v>
      </c>
      <c r="L3010" s="101">
        <f>MONTH(jaar_zip[[#This Row],[Datum]])</f>
        <v>3</v>
      </c>
      <c r="M3010" s="101">
        <f>IF(ISNUMBER(jaar_zip[[#This Row],[etmaaltemperatuur]]),IF(jaar_zip[[#This Row],[etmaaltemperatuur]]&lt;stookgrens,stookgrens-jaar_zip[[#This Row],[etmaaltemperatuur]],0),"")</f>
        <v>8</v>
      </c>
      <c r="N3010" s="101">
        <f>IF(ISNUMBER(jaar_zip[[#This Row],[graaddagen]]),IF(OR(MONTH(jaar_zip[[#This Row],[Datum]])=1,MONTH(jaar_zip[[#This Row],[Datum]])=2,MONTH(jaar_zip[[#This Row],[Datum]])=11,MONTH(jaar_zip[[#This Row],[Datum]])=12),1.1,IF(OR(MONTH(jaar_zip[[#This Row],[Datum]])=3,MONTH(jaar_zip[[#This Row],[Datum]])=10),1,0.8))*jaar_zip[[#This Row],[graaddagen]],"")</f>
        <v>8</v>
      </c>
      <c r="O3010" s="101">
        <f>IF(ISNUMBER(jaar_zip[[#This Row],[etmaaltemperatuur]]),IF(jaar_zip[[#This Row],[etmaaltemperatuur]]&gt;stookgrens,jaar_zip[[#This Row],[etmaaltemperatuur]]-stookgrens,0),"")</f>
        <v>0</v>
      </c>
    </row>
    <row r="3011" spans="1:15" x14ac:dyDescent="0.3">
      <c r="A3011">
        <v>340</v>
      </c>
      <c r="B3011">
        <v>20240322</v>
      </c>
      <c r="C3011">
        <v>3.8</v>
      </c>
      <c r="D3011">
        <v>9.3000000000000007</v>
      </c>
      <c r="F3011">
        <v>12.2</v>
      </c>
      <c r="G3011">
        <v>1016.6</v>
      </c>
      <c r="H3011">
        <v>92</v>
      </c>
      <c r="I3011" s="101" t="s">
        <v>36</v>
      </c>
      <c r="J3011" s="1">
        <f>DATEVALUE(RIGHT(jaar_zip[[#This Row],[YYYYMMDD]],2)&amp;"-"&amp;MID(jaar_zip[[#This Row],[YYYYMMDD]],5,2)&amp;"-"&amp;LEFT(jaar_zip[[#This Row],[YYYYMMDD]],4))</f>
        <v>45373</v>
      </c>
      <c r="K3011" s="101" t="str">
        <f>IF(AND(VALUE(MONTH(jaar_zip[[#This Row],[Datum]]))=1,VALUE(WEEKNUM(jaar_zip[[#This Row],[Datum]],21))&gt;51),RIGHT(YEAR(jaar_zip[[#This Row],[Datum]])-1,2),RIGHT(YEAR(jaar_zip[[#This Row],[Datum]]),2))&amp;"-"&amp; TEXT(WEEKNUM(jaar_zip[[#This Row],[Datum]],21),"00")</f>
        <v>24-12</v>
      </c>
      <c r="L3011" s="101">
        <f>MONTH(jaar_zip[[#This Row],[Datum]])</f>
        <v>3</v>
      </c>
      <c r="M3011" s="101">
        <f>IF(ISNUMBER(jaar_zip[[#This Row],[etmaaltemperatuur]]),IF(jaar_zip[[#This Row],[etmaaltemperatuur]]&lt;stookgrens,stookgrens-jaar_zip[[#This Row],[etmaaltemperatuur]],0),"")</f>
        <v>8.6999999999999993</v>
      </c>
      <c r="N3011" s="101">
        <f>IF(ISNUMBER(jaar_zip[[#This Row],[graaddagen]]),IF(OR(MONTH(jaar_zip[[#This Row],[Datum]])=1,MONTH(jaar_zip[[#This Row],[Datum]])=2,MONTH(jaar_zip[[#This Row],[Datum]])=11,MONTH(jaar_zip[[#This Row],[Datum]])=12),1.1,IF(OR(MONTH(jaar_zip[[#This Row],[Datum]])=3,MONTH(jaar_zip[[#This Row],[Datum]])=10),1,0.8))*jaar_zip[[#This Row],[graaddagen]],"")</f>
        <v>8.6999999999999993</v>
      </c>
      <c r="O3011" s="101">
        <f>IF(ISNUMBER(jaar_zip[[#This Row],[etmaaltemperatuur]]),IF(jaar_zip[[#This Row],[etmaaltemperatuur]]&gt;stookgrens,jaar_zip[[#This Row],[etmaaltemperatuur]]-stookgrens,0),"")</f>
        <v>0</v>
      </c>
    </row>
    <row r="3012" spans="1:15" x14ac:dyDescent="0.3">
      <c r="A3012">
        <v>340</v>
      </c>
      <c r="B3012">
        <v>20240323</v>
      </c>
      <c r="C3012">
        <v>5.9</v>
      </c>
      <c r="D3012">
        <v>6.6</v>
      </c>
      <c r="F3012">
        <v>0.7</v>
      </c>
      <c r="G3012">
        <v>1009.5</v>
      </c>
      <c r="H3012">
        <v>77</v>
      </c>
      <c r="I3012" s="101" t="s">
        <v>36</v>
      </c>
      <c r="J3012" s="1">
        <f>DATEVALUE(RIGHT(jaar_zip[[#This Row],[YYYYMMDD]],2)&amp;"-"&amp;MID(jaar_zip[[#This Row],[YYYYMMDD]],5,2)&amp;"-"&amp;LEFT(jaar_zip[[#This Row],[YYYYMMDD]],4))</f>
        <v>45374</v>
      </c>
      <c r="K3012" s="101" t="str">
        <f>IF(AND(VALUE(MONTH(jaar_zip[[#This Row],[Datum]]))=1,VALUE(WEEKNUM(jaar_zip[[#This Row],[Datum]],21))&gt;51),RIGHT(YEAR(jaar_zip[[#This Row],[Datum]])-1,2),RIGHT(YEAR(jaar_zip[[#This Row],[Datum]]),2))&amp;"-"&amp; TEXT(WEEKNUM(jaar_zip[[#This Row],[Datum]],21),"00")</f>
        <v>24-12</v>
      </c>
      <c r="L3012" s="101">
        <f>MONTH(jaar_zip[[#This Row],[Datum]])</f>
        <v>3</v>
      </c>
      <c r="M3012" s="101">
        <f>IF(ISNUMBER(jaar_zip[[#This Row],[etmaaltemperatuur]]),IF(jaar_zip[[#This Row],[etmaaltemperatuur]]&lt;stookgrens,stookgrens-jaar_zip[[#This Row],[etmaaltemperatuur]],0),"")</f>
        <v>11.4</v>
      </c>
      <c r="N3012" s="101">
        <f>IF(ISNUMBER(jaar_zip[[#This Row],[graaddagen]]),IF(OR(MONTH(jaar_zip[[#This Row],[Datum]])=1,MONTH(jaar_zip[[#This Row],[Datum]])=2,MONTH(jaar_zip[[#This Row],[Datum]])=11,MONTH(jaar_zip[[#This Row],[Datum]])=12),1.1,IF(OR(MONTH(jaar_zip[[#This Row],[Datum]])=3,MONTH(jaar_zip[[#This Row],[Datum]])=10),1,0.8))*jaar_zip[[#This Row],[graaddagen]],"")</f>
        <v>11.4</v>
      </c>
      <c r="O3012" s="101">
        <f>IF(ISNUMBER(jaar_zip[[#This Row],[etmaaltemperatuur]]),IF(jaar_zip[[#This Row],[etmaaltemperatuur]]&gt;stookgrens,jaar_zip[[#This Row],[etmaaltemperatuur]]-stookgrens,0),"")</f>
        <v>0</v>
      </c>
    </row>
    <row r="3013" spans="1:15" x14ac:dyDescent="0.3">
      <c r="A3013">
        <v>340</v>
      </c>
      <c r="B3013">
        <v>20240324</v>
      </c>
      <c r="C3013">
        <v>6.8</v>
      </c>
      <c r="D3013">
        <v>7</v>
      </c>
      <c r="F3013">
        <v>1.8</v>
      </c>
      <c r="G3013">
        <v>1007</v>
      </c>
      <c r="H3013">
        <v>77</v>
      </c>
      <c r="I3013" s="101" t="s">
        <v>36</v>
      </c>
      <c r="J3013" s="1">
        <f>DATEVALUE(RIGHT(jaar_zip[[#This Row],[YYYYMMDD]],2)&amp;"-"&amp;MID(jaar_zip[[#This Row],[YYYYMMDD]],5,2)&amp;"-"&amp;LEFT(jaar_zip[[#This Row],[YYYYMMDD]],4))</f>
        <v>45375</v>
      </c>
      <c r="K3013" s="101" t="str">
        <f>IF(AND(VALUE(MONTH(jaar_zip[[#This Row],[Datum]]))=1,VALUE(WEEKNUM(jaar_zip[[#This Row],[Datum]],21))&gt;51),RIGHT(YEAR(jaar_zip[[#This Row],[Datum]])-1,2),RIGHT(YEAR(jaar_zip[[#This Row],[Datum]]),2))&amp;"-"&amp; TEXT(WEEKNUM(jaar_zip[[#This Row],[Datum]],21),"00")</f>
        <v>24-12</v>
      </c>
      <c r="L3013" s="101">
        <f>MONTH(jaar_zip[[#This Row],[Datum]])</f>
        <v>3</v>
      </c>
      <c r="M3013" s="101">
        <f>IF(ISNUMBER(jaar_zip[[#This Row],[etmaaltemperatuur]]),IF(jaar_zip[[#This Row],[etmaaltemperatuur]]&lt;stookgrens,stookgrens-jaar_zip[[#This Row],[etmaaltemperatuur]],0),"")</f>
        <v>11</v>
      </c>
      <c r="N3013" s="101">
        <f>IF(ISNUMBER(jaar_zip[[#This Row],[graaddagen]]),IF(OR(MONTH(jaar_zip[[#This Row],[Datum]])=1,MONTH(jaar_zip[[#This Row],[Datum]])=2,MONTH(jaar_zip[[#This Row],[Datum]])=11,MONTH(jaar_zip[[#This Row],[Datum]])=12),1.1,IF(OR(MONTH(jaar_zip[[#This Row],[Datum]])=3,MONTH(jaar_zip[[#This Row],[Datum]])=10),1,0.8))*jaar_zip[[#This Row],[graaddagen]],"")</f>
        <v>11</v>
      </c>
      <c r="O3013" s="101">
        <f>IF(ISNUMBER(jaar_zip[[#This Row],[etmaaltemperatuur]]),IF(jaar_zip[[#This Row],[etmaaltemperatuur]]&gt;stookgrens,jaar_zip[[#This Row],[etmaaltemperatuur]]-stookgrens,0),"")</f>
        <v>0</v>
      </c>
    </row>
    <row r="3014" spans="1:15" x14ac:dyDescent="0.3">
      <c r="A3014">
        <v>340</v>
      </c>
      <c r="B3014">
        <v>20240325</v>
      </c>
      <c r="C3014">
        <v>2.2999999999999998</v>
      </c>
      <c r="D3014">
        <v>6.9</v>
      </c>
      <c r="F3014">
        <v>0</v>
      </c>
      <c r="G3014">
        <v>1003.6</v>
      </c>
      <c r="H3014">
        <v>70</v>
      </c>
      <c r="I3014" s="101" t="s">
        <v>36</v>
      </c>
      <c r="J3014" s="1">
        <f>DATEVALUE(RIGHT(jaar_zip[[#This Row],[YYYYMMDD]],2)&amp;"-"&amp;MID(jaar_zip[[#This Row],[YYYYMMDD]],5,2)&amp;"-"&amp;LEFT(jaar_zip[[#This Row],[YYYYMMDD]],4))</f>
        <v>45376</v>
      </c>
      <c r="K3014" s="101" t="str">
        <f>IF(AND(VALUE(MONTH(jaar_zip[[#This Row],[Datum]]))=1,VALUE(WEEKNUM(jaar_zip[[#This Row],[Datum]],21))&gt;51),RIGHT(YEAR(jaar_zip[[#This Row],[Datum]])-1,2),RIGHT(YEAR(jaar_zip[[#This Row],[Datum]]),2))&amp;"-"&amp; TEXT(WEEKNUM(jaar_zip[[#This Row],[Datum]],21),"00")</f>
        <v>24-13</v>
      </c>
      <c r="L3014" s="101">
        <f>MONTH(jaar_zip[[#This Row],[Datum]])</f>
        <v>3</v>
      </c>
      <c r="M3014" s="101">
        <f>IF(ISNUMBER(jaar_zip[[#This Row],[etmaaltemperatuur]]),IF(jaar_zip[[#This Row],[etmaaltemperatuur]]&lt;stookgrens,stookgrens-jaar_zip[[#This Row],[etmaaltemperatuur]],0),"")</f>
        <v>11.1</v>
      </c>
      <c r="N3014" s="101">
        <f>IF(ISNUMBER(jaar_zip[[#This Row],[graaddagen]]),IF(OR(MONTH(jaar_zip[[#This Row],[Datum]])=1,MONTH(jaar_zip[[#This Row],[Datum]])=2,MONTH(jaar_zip[[#This Row],[Datum]])=11,MONTH(jaar_zip[[#This Row],[Datum]])=12),1.1,IF(OR(MONTH(jaar_zip[[#This Row],[Datum]])=3,MONTH(jaar_zip[[#This Row],[Datum]])=10),1,0.8))*jaar_zip[[#This Row],[graaddagen]],"")</f>
        <v>11.1</v>
      </c>
      <c r="O3014" s="101">
        <f>IF(ISNUMBER(jaar_zip[[#This Row],[etmaaltemperatuur]]),IF(jaar_zip[[#This Row],[etmaaltemperatuur]]&gt;stookgrens,jaar_zip[[#This Row],[etmaaltemperatuur]]-stookgrens,0),"")</f>
        <v>0</v>
      </c>
    </row>
    <row r="3015" spans="1:15" x14ac:dyDescent="0.3">
      <c r="A3015">
        <v>340</v>
      </c>
      <c r="B3015">
        <v>20240326</v>
      </c>
      <c r="C3015">
        <v>2.7</v>
      </c>
      <c r="D3015">
        <v>9.1999999999999993</v>
      </c>
      <c r="F3015">
        <v>0.4</v>
      </c>
      <c r="G3015">
        <v>989.8</v>
      </c>
      <c r="H3015">
        <v>71</v>
      </c>
      <c r="I3015" s="101" t="s">
        <v>36</v>
      </c>
      <c r="J3015" s="1">
        <f>DATEVALUE(RIGHT(jaar_zip[[#This Row],[YYYYMMDD]],2)&amp;"-"&amp;MID(jaar_zip[[#This Row],[YYYYMMDD]],5,2)&amp;"-"&amp;LEFT(jaar_zip[[#This Row],[YYYYMMDD]],4))</f>
        <v>45377</v>
      </c>
      <c r="K3015" s="101" t="str">
        <f>IF(AND(VALUE(MONTH(jaar_zip[[#This Row],[Datum]]))=1,VALUE(WEEKNUM(jaar_zip[[#This Row],[Datum]],21))&gt;51),RIGHT(YEAR(jaar_zip[[#This Row],[Datum]])-1,2),RIGHT(YEAR(jaar_zip[[#This Row],[Datum]]),2))&amp;"-"&amp; TEXT(WEEKNUM(jaar_zip[[#This Row],[Datum]],21),"00")</f>
        <v>24-13</v>
      </c>
      <c r="L3015" s="101">
        <f>MONTH(jaar_zip[[#This Row],[Datum]])</f>
        <v>3</v>
      </c>
      <c r="M3015" s="101">
        <f>IF(ISNUMBER(jaar_zip[[#This Row],[etmaaltemperatuur]]),IF(jaar_zip[[#This Row],[etmaaltemperatuur]]&lt;stookgrens,stookgrens-jaar_zip[[#This Row],[etmaaltemperatuur]],0),"")</f>
        <v>8.8000000000000007</v>
      </c>
      <c r="N3015" s="101">
        <f>IF(ISNUMBER(jaar_zip[[#This Row],[graaddagen]]),IF(OR(MONTH(jaar_zip[[#This Row],[Datum]])=1,MONTH(jaar_zip[[#This Row],[Datum]])=2,MONTH(jaar_zip[[#This Row],[Datum]])=11,MONTH(jaar_zip[[#This Row],[Datum]])=12),1.1,IF(OR(MONTH(jaar_zip[[#This Row],[Datum]])=3,MONTH(jaar_zip[[#This Row],[Datum]])=10),1,0.8))*jaar_zip[[#This Row],[graaddagen]],"")</f>
        <v>8.8000000000000007</v>
      </c>
      <c r="O3015" s="101">
        <f>IF(ISNUMBER(jaar_zip[[#This Row],[etmaaltemperatuur]]),IF(jaar_zip[[#This Row],[etmaaltemperatuur]]&gt;stookgrens,jaar_zip[[#This Row],[etmaaltemperatuur]]-stookgrens,0),"")</f>
        <v>0</v>
      </c>
    </row>
    <row r="3016" spans="1:15" x14ac:dyDescent="0.3">
      <c r="A3016">
        <v>340</v>
      </c>
      <c r="B3016">
        <v>20240327</v>
      </c>
      <c r="C3016">
        <v>3.6</v>
      </c>
      <c r="D3016">
        <v>9.5</v>
      </c>
      <c r="F3016">
        <v>0.1</v>
      </c>
      <c r="G3016">
        <v>986</v>
      </c>
      <c r="H3016">
        <v>71</v>
      </c>
      <c r="I3016" s="101" t="s">
        <v>36</v>
      </c>
      <c r="J3016" s="1">
        <f>DATEVALUE(RIGHT(jaar_zip[[#This Row],[YYYYMMDD]],2)&amp;"-"&amp;MID(jaar_zip[[#This Row],[YYYYMMDD]],5,2)&amp;"-"&amp;LEFT(jaar_zip[[#This Row],[YYYYMMDD]],4))</f>
        <v>45378</v>
      </c>
      <c r="K3016" s="101" t="str">
        <f>IF(AND(VALUE(MONTH(jaar_zip[[#This Row],[Datum]]))=1,VALUE(WEEKNUM(jaar_zip[[#This Row],[Datum]],21))&gt;51),RIGHT(YEAR(jaar_zip[[#This Row],[Datum]])-1,2),RIGHT(YEAR(jaar_zip[[#This Row],[Datum]]),2))&amp;"-"&amp; TEXT(WEEKNUM(jaar_zip[[#This Row],[Datum]],21),"00")</f>
        <v>24-13</v>
      </c>
      <c r="L3016" s="101">
        <f>MONTH(jaar_zip[[#This Row],[Datum]])</f>
        <v>3</v>
      </c>
      <c r="M3016" s="101">
        <f>IF(ISNUMBER(jaar_zip[[#This Row],[etmaaltemperatuur]]),IF(jaar_zip[[#This Row],[etmaaltemperatuur]]&lt;stookgrens,stookgrens-jaar_zip[[#This Row],[etmaaltemperatuur]],0),"")</f>
        <v>8.5</v>
      </c>
      <c r="N3016" s="101">
        <f>IF(ISNUMBER(jaar_zip[[#This Row],[graaddagen]]),IF(OR(MONTH(jaar_zip[[#This Row],[Datum]])=1,MONTH(jaar_zip[[#This Row],[Datum]])=2,MONTH(jaar_zip[[#This Row],[Datum]])=11,MONTH(jaar_zip[[#This Row],[Datum]])=12),1.1,IF(OR(MONTH(jaar_zip[[#This Row],[Datum]])=3,MONTH(jaar_zip[[#This Row],[Datum]])=10),1,0.8))*jaar_zip[[#This Row],[graaddagen]],"")</f>
        <v>8.5</v>
      </c>
      <c r="O3016" s="101">
        <f>IF(ISNUMBER(jaar_zip[[#This Row],[etmaaltemperatuur]]),IF(jaar_zip[[#This Row],[etmaaltemperatuur]]&gt;stookgrens,jaar_zip[[#This Row],[etmaaltemperatuur]]-stookgrens,0),"")</f>
        <v>0</v>
      </c>
    </row>
    <row r="3017" spans="1:15" x14ac:dyDescent="0.3">
      <c r="A3017">
        <v>340</v>
      </c>
      <c r="B3017">
        <v>20240328</v>
      </c>
      <c r="C3017">
        <v>5.3</v>
      </c>
      <c r="D3017">
        <v>9.6999999999999993</v>
      </c>
      <c r="F3017">
        <v>3.7</v>
      </c>
      <c r="G3017">
        <v>985.8</v>
      </c>
      <c r="H3017">
        <v>65</v>
      </c>
      <c r="I3017" s="101" t="s">
        <v>36</v>
      </c>
      <c r="J3017" s="1">
        <f>DATEVALUE(RIGHT(jaar_zip[[#This Row],[YYYYMMDD]],2)&amp;"-"&amp;MID(jaar_zip[[#This Row],[YYYYMMDD]],5,2)&amp;"-"&amp;LEFT(jaar_zip[[#This Row],[YYYYMMDD]],4))</f>
        <v>45379</v>
      </c>
      <c r="K3017" s="101" t="str">
        <f>IF(AND(VALUE(MONTH(jaar_zip[[#This Row],[Datum]]))=1,VALUE(WEEKNUM(jaar_zip[[#This Row],[Datum]],21))&gt;51),RIGHT(YEAR(jaar_zip[[#This Row],[Datum]])-1,2),RIGHT(YEAR(jaar_zip[[#This Row],[Datum]]),2))&amp;"-"&amp; TEXT(WEEKNUM(jaar_zip[[#This Row],[Datum]],21),"00")</f>
        <v>24-13</v>
      </c>
      <c r="L3017" s="101">
        <f>MONTH(jaar_zip[[#This Row],[Datum]])</f>
        <v>3</v>
      </c>
      <c r="M3017" s="101">
        <f>IF(ISNUMBER(jaar_zip[[#This Row],[etmaaltemperatuur]]),IF(jaar_zip[[#This Row],[etmaaltemperatuur]]&lt;stookgrens,stookgrens-jaar_zip[[#This Row],[etmaaltemperatuur]],0),"")</f>
        <v>8.3000000000000007</v>
      </c>
      <c r="N3017" s="101">
        <f>IF(ISNUMBER(jaar_zip[[#This Row],[graaddagen]]),IF(OR(MONTH(jaar_zip[[#This Row],[Datum]])=1,MONTH(jaar_zip[[#This Row],[Datum]])=2,MONTH(jaar_zip[[#This Row],[Datum]])=11,MONTH(jaar_zip[[#This Row],[Datum]])=12),1.1,IF(OR(MONTH(jaar_zip[[#This Row],[Datum]])=3,MONTH(jaar_zip[[#This Row],[Datum]])=10),1,0.8))*jaar_zip[[#This Row],[graaddagen]],"")</f>
        <v>8.3000000000000007</v>
      </c>
      <c r="O3017" s="101">
        <f>IF(ISNUMBER(jaar_zip[[#This Row],[etmaaltemperatuur]]),IF(jaar_zip[[#This Row],[etmaaltemperatuur]]&gt;stookgrens,jaar_zip[[#This Row],[etmaaltemperatuur]]-stookgrens,0),"")</f>
        <v>0</v>
      </c>
    </row>
    <row r="3018" spans="1:15" x14ac:dyDescent="0.3">
      <c r="A3018">
        <v>340</v>
      </c>
      <c r="B3018">
        <v>20240329</v>
      </c>
      <c r="C3018">
        <v>3.6</v>
      </c>
      <c r="D3018">
        <v>11.3</v>
      </c>
      <c r="F3018">
        <v>0.7</v>
      </c>
      <c r="G3018">
        <v>993.1</v>
      </c>
      <c r="H3018">
        <v>68</v>
      </c>
      <c r="I3018" s="101" t="s">
        <v>36</v>
      </c>
      <c r="J3018" s="1">
        <f>DATEVALUE(RIGHT(jaar_zip[[#This Row],[YYYYMMDD]],2)&amp;"-"&amp;MID(jaar_zip[[#This Row],[YYYYMMDD]],5,2)&amp;"-"&amp;LEFT(jaar_zip[[#This Row],[YYYYMMDD]],4))</f>
        <v>45380</v>
      </c>
      <c r="K3018" s="101" t="str">
        <f>IF(AND(VALUE(MONTH(jaar_zip[[#This Row],[Datum]]))=1,VALUE(WEEKNUM(jaar_zip[[#This Row],[Datum]],21))&gt;51),RIGHT(YEAR(jaar_zip[[#This Row],[Datum]])-1,2),RIGHT(YEAR(jaar_zip[[#This Row],[Datum]]),2))&amp;"-"&amp; TEXT(WEEKNUM(jaar_zip[[#This Row],[Datum]],21),"00")</f>
        <v>24-13</v>
      </c>
      <c r="L3018" s="101">
        <f>MONTH(jaar_zip[[#This Row],[Datum]])</f>
        <v>3</v>
      </c>
      <c r="M3018" s="101">
        <f>IF(ISNUMBER(jaar_zip[[#This Row],[etmaaltemperatuur]]),IF(jaar_zip[[#This Row],[etmaaltemperatuur]]&lt;stookgrens,stookgrens-jaar_zip[[#This Row],[etmaaltemperatuur]],0),"")</f>
        <v>6.6999999999999993</v>
      </c>
      <c r="N3018" s="101">
        <f>IF(ISNUMBER(jaar_zip[[#This Row],[graaddagen]]),IF(OR(MONTH(jaar_zip[[#This Row],[Datum]])=1,MONTH(jaar_zip[[#This Row],[Datum]])=2,MONTH(jaar_zip[[#This Row],[Datum]])=11,MONTH(jaar_zip[[#This Row],[Datum]])=12),1.1,IF(OR(MONTH(jaar_zip[[#This Row],[Datum]])=3,MONTH(jaar_zip[[#This Row],[Datum]])=10),1,0.8))*jaar_zip[[#This Row],[graaddagen]],"")</f>
        <v>6.6999999999999993</v>
      </c>
      <c r="O3018" s="101">
        <f>IF(ISNUMBER(jaar_zip[[#This Row],[etmaaltemperatuur]]),IF(jaar_zip[[#This Row],[etmaaltemperatuur]]&gt;stookgrens,jaar_zip[[#This Row],[etmaaltemperatuur]]-stookgrens,0),"")</f>
        <v>0</v>
      </c>
    </row>
    <row r="3019" spans="1:15" x14ac:dyDescent="0.3">
      <c r="A3019">
        <v>340</v>
      </c>
      <c r="B3019">
        <v>20240330</v>
      </c>
      <c r="C3019">
        <v>1.8</v>
      </c>
      <c r="D3019">
        <v>7.8</v>
      </c>
      <c r="F3019">
        <v>6.8</v>
      </c>
      <c r="G3019">
        <v>997.1</v>
      </c>
      <c r="H3019">
        <v>93</v>
      </c>
      <c r="I3019" s="101" t="s">
        <v>36</v>
      </c>
      <c r="J3019" s="1">
        <f>DATEVALUE(RIGHT(jaar_zip[[#This Row],[YYYYMMDD]],2)&amp;"-"&amp;MID(jaar_zip[[#This Row],[YYYYMMDD]],5,2)&amp;"-"&amp;LEFT(jaar_zip[[#This Row],[YYYYMMDD]],4))</f>
        <v>45381</v>
      </c>
      <c r="K3019" s="101" t="str">
        <f>IF(AND(VALUE(MONTH(jaar_zip[[#This Row],[Datum]]))=1,VALUE(WEEKNUM(jaar_zip[[#This Row],[Datum]],21))&gt;51),RIGHT(YEAR(jaar_zip[[#This Row],[Datum]])-1,2),RIGHT(YEAR(jaar_zip[[#This Row],[Datum]]),2))&amp;"-"&amp; TEXT(WEEKNUM(jaar_zip[[#This Row],[Datum]],21),"00")</f>
        <v>24-13</v>
      </c>
      <c r="L3019" s="101">
        <f>MONTH(jaar_zip[[#This Row],[Datum]])</f>
        <v>3</v>
      </c>
      <c r="M3019" s="101">
        <f>IF(ISNUMBER(jaar_zip[[#This Row],[etmaaltemperatuur]]),IF(jaar_zip[[#This Row],[etmaaltemperatuur]]&lt;stookgrens,stookgrens-jaar_zip[[#This Row],[etmaaltemperatuur]],0),"")</f>
        <v>10.199999999999999</v>
      </c>
      <c r="N3019" s="101">
        <f>IF(ISNUMBER(jaar_zip[[#This Row],[graaddagen]]),IF(OR(MONTH(jaar_zip[[#This Row],[Datum]])=1,MONTH(jaar_zip[[#This Row],[Datum]])=2,MONTH(jaar_zip[[#This Row],[Datum]])=11,MONTH(jaar_zip[[#This Row],[Datum]])=12),1.1,IF(OR(MONTH(jaar_zip[[#This Row],[Datum]])=3,MONTH(jaar_zip[[#This Row],[Datum]])=10),1,0.8))*jaar_zip[[#This Row],[graaddagen]],"")</f>
        <v>10.199999999999999</v>
      </c>
      <c r="O3019" s="101">
        <f>IF(ISNUMBER(jaar_zip[[#This Row],[etmaaltemperatuur]]),IF(jaar_zip[[#This Row],[etmaaltemperatuur]]&gt;stookgrens,jaar_zip[[#This Row],[etmaaltemperatuur]]-stookgrens,0),"")</f>
        <v>0</v>
      </c>
    </row>
    <row r="3020" spans="1:15" x14ac:dyDescent="0.3">
      <c r="A3020">
        <v>340</v>
      </c>
      <c r="B3020">
        <v>20240331</v>
      </c>
      <c r="C3020">
        <v>3</v>
      </c>
      <c r="D3020">
        <v>10.1</v>
      </c>
      <c r="F3020">
        <v>2.6</v>
      </c>
      <c r="G3020">
        <v>995.4</v>
      </c>
      <c r="H3020">
        <v>89</v>
      </c>
      <c r="I3020" s="101" t="s">
        <v>36</v>
      </c>
      <c r="J3020" s="1">
        <f>DATEVALUE(RIGHT(jaar_zip[[#This Row],[YYYYMMDD]],2)&amp;"-"&amp;MID(jaar_zip[[#This Row],[YYYYMMDD]],5,2)&amp;"-"&amp;LEFT(jaar_zip[[#This Row],[YYYYMMDD]],4))</f>
        <v>45382</v>
      </c>
      <c r="K3020" s="101" t="str">
        <f>IF(AND(VALUE(MONTH(jaar_zip[[#This Row],[Datum]]))=1,VALUE(WEEKNUM(jaar_zip[[#This Row],[Datum]],21))&gt;51),RIGHT(YEAR(jaar_zip[[#This Row],[Datum]])-1,2),RIGHT(YEAR(jaar_zip[[#This Row],[Datum]]),2))&amp;"-"&amp; TEXT(WEEKNUM(jaar_zip[[#This Row],[Datum]],21),"00")</f>
        <v>24-13</v>
      </c>
      <c r="L3020" s="101">
        <f>MONTH(jaar_zip[[#This Row],[Datum]])</f>
        <v>3</v>
      </c>
      <c r="M3020" s="101">
        <f>IF(ISNUMBER(jaar_zip[[#This Row],[etmaaltemperatuur]]),IF(jaar_zip[[#This Row],[etmaaltemperatuur]]&lt;stookgrens,stookgrens-jaar_zip[[#This Row],[etmaaltemperatuur]],0),"")</f>
        <v>7.9</v>
      </c>
      <c r="N3020" s="101">
        <f>IF(ISNUMBER(jaar_zip[[#This Row],[graaddagen]]),IF(OR(MONTH(jaar_zip[[#This Row],[Datum]])=1,MONTH(jaar_zip[[#This Row],[Datum]])=2,MONTH(jaar_zip[[#This Row],[Datum]])=11,MONTH(jaar_zip[[#This Row],[Datum]])=12),1.1,IF(OR(MONTH(jaar_zip[[#This Row],[Datum]])=3,MONTH(jaar_zip[[#This Row],[Datum]])=10),1,0.8))*jaar_zip[[#This Row],[graaddagen]],"")</f>
        <v>7.9</v>
      </c>
      <c r="O3020" s="101">
        <f>IF(ISNUMBER(jaar_zip[[#This Row],[etmaaltemperatuur]]),IF(jaar_zip[[#This Row],[etmaaltemperatuur]]&gt;stookgrens,jaar_zip[[#This Row],[etmaaltemperatuur]]-stookgrens,0),"")</f>
        <v>0</v>
      </c>
    </row>
    <row r="3021" spans="1:15" x14ac:dyDescent="0.3">
      <c r="A3021">
        <v>340</v>
      </c>
      <c r="B3021">
        <v>20240401</v>
      </c>
      <c r="C3021">
        <v>3.9</v>
      </c>
      <c r="D3021">
        <v>10.7</v>
      </c>
      <c r="F3021">
        <v>-0.1</v>
      </c>
      <c r="G3021">
        <v>997.1</v>
      </c>
      <c r="H3021">
        <v>78</v>
      </c>
      <c r="I3021" s="101" t="s">
        <v>36</v>
      </c>
      <c r="J3021" s="1">
        <f>DATEVALUE(RIGHT(jaar_zip[[#This Row],[YYYYMMDD]],2)&amp;"-"&amp;MID(jaar_zip[[#This Row],[YYYYMMDD]],5,2)&amp;"-"&amp;LEFT(jaar_zip[[#This Row],[YYYYMMDD]],4))</f>
        <v>45383</v>
      </c>
      <c r="K3021" s="101" t="str">
        <f>IF(AND(VALUE(MONTH(jaar_zip[[#This Row],[Datum]]))=1,VALUE(WEEKNUM(jaar_zip[[#This Row],[Datum]],21))&gt;51),RIGHT(YEAR(jaar_zip[[#This Row],[Datum]])-1,2),RIGHT(YEAR(jaar_zip[[#This Row],[Datum]]),2))&amp;"-"&amp; TEXT(WEEKNUM(jaar_zip[[#This Row],[Datum]],21),"00")</f>
        <v>24-14</v>
      </c>
      <c r="L3021" s="101">
        <f>MONTH(jaar_zip[[#This Row],[Datum]])</f>
        <v>4</v>
      </c>
      <c r="M3021" s="101">
        <f>IF(ISNUMBER(jaar_zip[[#This Row],[etmaaltemperatuur]]),IF(jaar_zip[[#This Row],[etmaaltemperatuur]]&lt;stookgrens,stookgrens-jaar_zip[[#This Row],[etmaaltemperatuur]],0),"")</f>
        <v>7.3000000000000007</v>
      </c>
      <c r="N3021" s="101">
        <f>IF(ISNUMBER(jaar_zip[[#This Row],[graaddagen]]),IF(OR(MONTH(jaar_zip[[#This Row],[Datum]])=1,MONTH(jaar_zip[[#This Row],[Datum]])=2,MONTH(jaar_zip[[#This Row],[Datum]])=11,MONTH(jaar_zip[[#This Row],[Datum]])=12),1.1,IF(OR(MONTH(jaar_zip[[#This Row],[Datum]])=3,MONTH(jaar_zip[[#This Row],[Datum]])=10),1,0.8))*jaar_zip[[#This Row],[graaddagen]],"")</f>
        <v>5.8400000000000007</v>
      </c>
      <c r="O3021" s="101">
        <f>IF(ISNUMBER(jaar_zip[[#This Row],[etmaaltemperatuur]]),IF(jaar_zip[[#This Row],[etmaaltemperatuur]]&gt;stookgrens,jaar_zip[[#This Row],[etmaaltemperatuur]]-stookgrens,0),"")</f>
        <v>0</v>
      </c>
    </row>
    <row r="3022" spans="1:15" x14ac:dyDescent="0.3">
      <c r="A3022">
        <v>340</v>
      </c>
      <c r="B3022">
        <v>20240402</v>
      </c>
      <c r="C3022">
        <v>5.3</v>
      </c>
      <c r="D3022">
        <v>10.4</v>
      </c>
      <c r="F3022">
        <v>2.1</v>
      </c>
      <c r="G3022">
        <v>1005.7</v>
      </c>
      <c r="H3022">
        <v>81</v>
      </c>
      <c r="I3022" s="101" t="s">
        <v>36</v>
      </c>
      <c r="J3022" s="1">
        <f>DATEVALUE(RIGHT(jaar_zip[[#This Row],[YYYYMMDD]],2)&amp;"-"&amp;MID(jaar_zip[[#This Row],[YYYYMMDD]],5,2)&amp;"-"&amp;LEFT(jaar_zip[[#This Row],[YYYYMMDD]],4))</f>
        <v>45384</v>
      </c>
      <c r="K3022" s="101" t="str">
        <f>IF(AND(VALUE(MONTH(jaar_zip[[#This Row],[Datum]]))=1,VALUE(WEEKNUM(jaar_zip[[#This Row],[Datum]],21))&gt;51),RIGHT(YEAR(jaar_zip[[#This Row],[Datum]])-1,2),RIGHT(YEAR(jaar_zip[[#This Row],[Datum]]),2))&amp;"-"&amp; TEXT(WEEKNUM(jaar_zip[[#This Row],[Datum]],21),"00")</f>
        <v>24-14</v>
      </c>
      <c r="L3022" s="101">
        <f>MONTH(jaar_zip[[#This Row],[Datum]])</f>
        <v>4</v>
      </c>
      <c r="M3022" s="101">
        <f>IF(ISNUMBER(jaar_zip[[#This Row],[etmaaltemperatuur]]),IF(jaar_zip[[#This Row],[etmaaltemperatuur]]&lt;stookgrens,stookgrens-jaar_zip[[#This Row],[etmaaltemperatuur]],0),"")</f>
        <v>7.6</v>
      </c>
      <c r="N3022" s="101">
        <f>IF(ISNUMBER(jaar_zip[[#This Row],[graaddagen]]),IF(OR(MONTH(jaar_zip[[#This Row],[Datum]])=1,MONTH(jaar_zip[[#This Row],[Datum]])=2,MONTH(jaar_zip[[#This Row],[Datum]])=11,MONTH(jaar_zip[[#This Row],[Datum]])=12),1.1,IF(OR(MONTH(jaar_zip[[#This Row],[Datum]])=3,MONTH(jaar_zip[[#This Row],[Datum]])=10),1,0.8))*jaar_zip[[#This Row],[graaddagen]],"")</f>
        <v>6.08</v>
      </c>
      <c r="O3022" s="101">
        <f>IF(ISNUMBER(jaar_zip[[#This Row],[etmaaltemperatuur]]),IF(jaar_zip[[#This Row],[etmaaltemperatuur]]&gt;stookgrens,jaar_zip[[#This Row],[etmaaltemperatuur]]-stookgrens,0),"")</f>
        <v>0</v>
      </c>
    </row>
    <row r="3023" spans="1:15" x14ac:dyDescent="0.3">
      <c r="A3023">
        <v>340</v>
      </c>
      <c r="B3023">
        <v>20240403</v>
      </c>
      <c r="C3023">
        <v>4.9000000000000004</v>
      </c>
      <c r="D3023">
        <v>11.4</v>
      </c>
      <c r="F3023">
        <v>2.8</v>
      </c>
      <c r="G3023">
        <v>1004.3</v>
      </c>
      <c r="H3023">
        <v>82</v>
      </c>
      <c r="I3023" s="101" t="s">
        <v>36</v>
      </c>
      <c r="J3023" s="1">
        <f>DATEVALUE(RIGHT(jaar_zip[[#This Row],[YYYYMMDD]],2)&amp;"-"&amp;MID(jaar_zip[[#This Row],[YYYYMMDD]],5,2)&amp;"-"&amp;LEFT(jaar_zip[[#This Row],[YYYYMMDD]],4))</f>
        <v>45385</v>
      </c>
      <c r="K3023" s="101" t="str">
        <f>IF(AND(VALUE(MONTH(jaar_zip[[#This Row],[Datum]]))=1,VALUE(WEEKNUM(jaar_zip[[#This Row],[Datum]],21))&gt;51),RIGHT(YEAR(jaar_zip[[#This Row],[Datum]])-1,2),RIGHT(YEAR(jaar_zip[[#This Row],[Datum]]),2))&amp;"-"&amp; TEXT(WEEKNUM(jaar_zip[[#This Row],[Datum]],21),"00")</f>
        <v>24-14</v>
      </c>
      <c r="L3023" s="101">
        <f>MONTH(jaar_zip[[#This Row],[Datum]])</f>
        <v>4</v>
      </c>
      <c r="M3023" s="101">
        <f>IF(ISNUMBER(jaar_zip[[#This Row],[etmaaltemperatuur]]),IF(jaar_zip[[#This Row],[etmaaltemperatuur]]&lt;stookgrens,stookgrens-jaar_zip[[#This Row],[etmaaltemperatuur]],0),"")</f>
        <v>6.6</v>
      </c>
      <c r="N3023" s="101">
        <f>IF(ISNUMBER(jaar_zip[[#This Row],[graaddagen]]),IF(OR(MONTH(jaar_zip[[#This Row],[Datum]])=1,MONTH(jaar_zip[[#This Row],[Datum]])=2,MONTH(jaar_zip[[#This Row],[Datum]])=11,MONTH(jaar_zip[[#This Row],[Datum]])=12),1.1,IF(OR(MONTH(jaar_zip[[#This Row],[Datum]])=3,MONTH(jaar_zip[[#This Row],[Datum]])=10),1,0.8))*jaar_zip[[#This Row],[graaddagen]],"")</f>
        <v>5.28</v>
      </c>
      <c r="O3023" s="101">
        <f>IF(ISNUMBER(jaar_zip[[#This Row],[etmaaltemperatuur]]),IF(jaar_zip[[#This Row],[etmaaltemperatuur]]&gt;stookgrens,jaar_zip[[#This Row],[etmaaltemperatuur]]-stookgrens,0),"")</f>
        <v>0</v>
      </c>
    </row>
    <row r="3024" spans="1:15" x14ac:dyDescent="0.3">
      <c r="A3024">
        <v>340</v>
      </c>
      <c r="B3024">
        <v>20240404</v>
      </c>
      <c r="C3024">
        <v>6.3</v>
      </c>
      <c r="D3024">
        <v>12.7</v>
      </c>
      <c r="F3024">
        <v>9.3000000000000007</v>
      </c>
      <c r="G3024">
        <v>1006.1</v>
      </c>
      <c r="H3024">
        <v>80</v>
      </c>
      <c r="I3024" s="101" t="s">
        <v>36</v>
      </c>
      <c r="J3024" s="1">
        <f>DATEVALUE(RIGHT(jaar_zip[[#This Row],[YYYYMMDD]],2)&amp;"-"&amp;MID(jaar_zip[[#This Row],[YYYYMMDD]],5,2)&amp;"-"&amp;LEFT(jaar_zip[[#This Row],[YYYYMMDD]],4))</f>
        <v>45386</v>
      </c>
      <c r="K3024" s="101" t="str">
        <f>IF(AND(VALUE(MONTH(jaar_zip[[#This Row],[Datum]]))=1,VALUE(WEEKNUM(jaar_zip[[#This Row],[Datum]],21))&gt;51),RIGHT(YEAR(jaar_zip[[#This Row],[Datum]])-1,2),RIGHT(YEAR(jaar_zip[[#This Row],[Datum]]),2))&amp;"-"&amp; TEXT(WEEKNUM(jaar_zip[[#This Row],[Datum]],21),"00")</f>
        <v>24-14</v>
      </c>
      <c r="L3024" s="101">
        <f>MONTH(jaar_zip[[#This Row],[Datum]])</f>
        <v>4</v>
      </c>
      <c r="M3024" s="101">
        <f>IF(ISNUMBER(jaar_zip[[#This Row],[etmaaltemperatuur]]),IF(jaar_zip[[#This Row],[etmaaltemperatuur]]&lt;stookgrens,stookgrens-jaar_zip[[#This Row],[etmaaltemperatuur]],0),"")</f>
        <v>5.3000000000000007</v>
      </c>
      <c r="N3024" s="101">
        <f>IF(ISNUMBER(jaar_zip[[#This Row],[graaddagen]]),IF(OR(MONTH(jaar_zip[[#This Row],[Datum]])=1,MONTH(jaar_zip[[#This Row],[Datum]])=2,MONTH(jaar_zip[[#This Row],[Datum]])=11,MONTH(jaar_zip[[#This Row],[Datum]])=12),1.1,IF(OR(MONTH(jaar_zip[[#This Row],[Datum]])=3,MONTH(jaar_zip[[#This Row],[Datum]])=10),1,0.8))*jaar_zip[[#This Row],[graaddagen]],"")</f>
        <v>4.2400000000000011</v>
      </c>
      <c r="O3024" s="101">
        <f>IF(ISNUMBER(jaar_zip[[#This Row],[etmaaltemperatuur]]),IF(jaar_zip[[#This Row],[etmaaltemperatuur]]&gt;stookgrens,jaar_zip[[#This Row],[etmaaltemperatuur]]-stookgrens,0),"")</f>
        <v>0</v>
      </c>
    </row>
    <row r="3025" spans="1:15" x14ac:dyDescent="0.3">
      <c r="A3025">
        <v>340</v>
      </c>
      <c r="B3025">
        <v>20240405</v>
      </c>
      <c r="C3025">
        <v>4</v>
      </c>
      <c r="D3025">
        <v>14.7</v>
      </c>
      <c r="F3025">
        <v>0.9</v>
      </c>
      <c r="G3025">
        <v>1008.5</v>
      </c>
      <c r="H3025">
        <v>79</v>
      </c>
      <c r="I3025" s="101" t="s">
        <v>36</v>
      </c>
      <c r="J3025" s="1">
        <f>DATEVALUE(RIGHT(jaar_zip[[#This Row],[YYYYMMDD]],2)&amp;"-"&amp;MID(jaar_zip[[#This Row],[YYYYMMDD]],5,2)&amp;"-"&amp;LEFT(jaar_zip[[#This Row],[YYYYMMDD]],4))</f>
        <v>45387</v>
      </c>
      <c r="K3025" s="101" t="str">
        <f>IF(AND(VALUE(MONTH(jaar_zip[[#This Row],[Datum]]))=1,VALUE(WEEKNUM(jaar_zip[[#This Row],[Datum]],21))&gt;51),RIGHT(YEAR(jaar_zip[[#This Row],[Datum]])-1,2),RIGHT(YEAR(jaar_zip[[#This Row],[Datum]]),2))&amp;"-"&amp; TEXT(WEEKNUM(jaar_zip[[#This Row],[Datum]],21),"00")</f>
        <v>24-14</v>
      </c>
      <c r="L3025" s="101">
        <f>MONTH(jaar_zip[[#This Row],[Datum]])</f>
        <v>4</v>
      </c>
      <c r="M3025" s="101">
        <f>IF(ISNUMBER(jaar_zip[[#This Row],[etmaaltemperatuur]]),IF(jaar_zip[[#This Row],[etmaaltemperatuur]]&lt;stookgrens,stookgrens-jaar_zip[[#This Row],[etmaaltemperatuur]],0),"")</f>
        <v>3.3000000000000007</v>
      </c>
      <c r="N3025" s="101">
        <f>IF(ISNUMBER(jaar_zip[[#This Row],[graaddagen]]),IF(OR(MONTH(jaar_zip[[#This Row],[Datum]])=1,MONTH(jaar_zip[[#This Row],[Datum]])=2,MONTH(jaar_zip[[#This Row],[Datum]])=11,MONTH(jaar_zip[[#This Row],[Datum]])=12),1.1,IF(OR(MONTH(jaar_zip[[#This Row],[Datum]])=3,MONTH(jaar_zip[[#This Row],[Datum]])=10),1,0.8))*jaar_zip[[#This Row],[graaddagen]],"")</f>
        <v>2.6400000000000006</v>
      </c>
      <c r="O3025" s="101">
        <f>IF(ISNUMBER(jaar_zip[[#This Row],[etmaaltemperatuur]]),IF(jaar_zip[[#This Row],[etmaaltemperatuur]]&gt;stookgrens,jaar_zip[[#This Row],[etmaaltemperatuur]]-stookgrens,0),"")</f>
        <v>0</v>
      </c>
    </row>
    <row r="3026" spans="1:15" x14ac:dyDescent="0.3">
      <c r="A3026">
        <v>340</v>
      </c>
      <c r="B3026">
        <v>20240406</v>
      </c>
      <c r="C3026">
        <v>3.5</v>
      </c>
      <c r="D3026">
        <v>18.5</v>
      </c>
      <c r="F3026">
        <v>0</v>
      </c>
      <c r="G3026">
        <v>1008.4</v>
      </c>
      <c r="H3026">
        <v>60</v>
      </c>
      <c r="I3026" s="101" t="s">
        <v>36</v>
      </c>
      <c r="J3026" s="1">
        <f>DATEVALUE(RIGHT(jaar_zip[[#This Row],[YYYYMMDD]],2)&amp;"-"&amp;MID(jaar_zip[[#This Row],[YYYYMMDD]],5,2)&amp;"-"&amp;LEFT(jaar_zip[[#This Row],[YYYYMMDD]],4))</f>
        <v>45388</v>
      </c>
      <c r="K3026" s="101" t="str">
        <f>IF(AND(VALUE(MONTH(jaar_zip[[#This Row],[Datum]]))=1,VALUE(WEEKNUM(jaar_zip[[#This Row],[Datum]],21))&gt;51),RIGHT(YEAR(jaar_zip[[#This Row],[Datum]])-1,2),RIGHT(YEAR(jaar_zip[[#This Row],[Datum]]),2))&amp;"-"&amp; TEXT(WEEKNUM(jaar_zip[[#This Row],[Datum]],21),"00")</f>
        <v>24-14</v>
      </c>
      <c r="L3026" s="101">
        <f>MONTH(jaar_zip[[#This Row],[Datum]])</f>
        <v>4</v>
      </c>
      <c r="M3026" s="101">
        <f>IF(ISNUMBER(jaar_zip[[#This Row],[etmaaltemperatuur]]),IF(jaar_zip[[#This Row],[etmaaltemperatuur]]&lt;stookgrens,stookgrens-jaar_zip[[#This Row],[etmaaltemperatuur]],0),"")</f>
        <v>0</v>
      </c>
      <c r="N3026" s="101">
        <f>IF(ISNUMBER(jaar_zip[[#This Row],[graaddagen]]),IF(OR(MONTH(jaar_zip[[#This Row],[Datum]])=1,MONTH(jaar_zip[[#This Row],[Datum]])=2,MONTH(jaar_zip[[#This Row],[Datum]])=11,MONTH(jaar_zip[[#This Row],[Datum]])=12),1.1,IF(OR(MONTH(jaar_zip[[#This Row],[Datum]])=3,MONTH(jaar_zip[[#This Row],[Datum]])=10),1,0.8))*jaar_zip[[#This Row],[graaddagen]],"")</f>
        <v>0</v>
      </c>
      <c r="O3026" s="101">
        <f>IF(ISNUMBER(jaar_zip[[#This Row],[etmaaltemperatuur]]),IF(jaar_zip[[#This Row],[etmaaltemperatuur]]&gt;stookgrens,jaar_zip[[#This Row],[etmaaltemperatuur]]-stookgrens,0),"")</f>
        <v>0.5</v>
      </c>
    </row>
    <row r="3027" spans="1:15" x14ac:dyDescent="0.3">
      <c r="A3027">
        <v>340</v>
      </c>
      <c r="B3027">
        <v>20240407</v>
      </c>
      <c r="C3027">
        <v>5.2</v>
      </c>
      <c r="D3027">
        <v>16.8</v>
      </c>
      <c r="F3027">
        <v>0.8</v>
      </c>
      <c r="G3027">
        <v>1012.3</v>
      </c>
      <c r="H3027">
        <v>61</v>
      </c>
      <c r="I3027" s="101" t="s">
        <v>36</v>
      </c>
      <c r="J3027" s="1">
        <f>DATEVALUE(RIGHT(jaar_zip[[#This Row],[YYYYMMDD]],2)&amp;"-"&amp;MID(jaar_zip[[#This Row],[YYYYMMDD]],5,2)&amp;"-"&amp;LEFT(jaar_zip[[#This Row],[YYYYMMDD]],4))</f>
        <v>45389</v>
      </c>
      <c r="K3027" s="101" t="str">
        <f>IF(AND(VALUE(MONTH(jaar_zip[[#This Row],[Datum]]))=1,VALUE(WEEKNUM(jaar_zip[[#This Row],[Datum]],21))&gt;51),RIGHT(YEAR(jaar_zip[[#This Row],[Datum]])-1,2),RIGHT(YEAR(jaar_zip[[#This Row],[Datum]]),2))&amp;"-"&amp; TEXT(WEEKNUM(jaar_zip[[#This Row],[Datum]],21),"00")</f>
        <v>24-14</v>
      </c>
      <c r="L3027" s="101">
        <f>MONTH(jaar_zip[[#This Row],[Datum]])</f>
        <v>4</v>
      </c>
      <c r="M3027" s="101">
        <f>IF(ISNUMBER(jaar_zip[[#This Row],[etmaaltemperatuur]]),IF(jaar_zip[[#This Row],[etmaaltemperatuur]]&lt;stookgrens,stookgrens-jaar_zip[[#This Row],[etmaaltemperatuur]],0),"")</f>
        <v>1.1999999999999993</v>
      </c>
      <c r="N3027" s="101">
        <f>IF(ISNUMBER(jaar_zip[[#This Row],[graaddagen]]),IF(OR(MONTH(jaar_zip[[#This Row],[Datum]])=1,MONTH(jaar_zip[[#This Row],[Datum]])=2,MONTH(jaar_zip[[#This Row],[Datum]])=11,MONTH(jaar_zip[[#This Row],[Datum]])=12),1.1,IF(OR(MONTH(jaar_zip[[#This Row],[Datum]])=3,MONTH(jaar_zip[[#This Row],[Datum]])=10),1,0.8))*jaar_zip[[#This Row],[graaddagen]],"")</f>
        <v>0.95999999999999952</v>
      </c>
      <c r="O3027" s="101">
        <f>IF(ISNUMBER(jaar_zip[[#This Row],[etmaaltemperatuur]]),IF(jaar_zip[[#This Row],[etmaaltemperatuur]]&gt;stookgrens,jaar_zip[[#This Row],[etmaaltemperatuur]]-stookgrens,0),"")</f>
        <v>0</v>
      </c>
    </row>
    <row r="3028" spans="1:15" x14ac:dyDescent="0.3">
      <c r="A3028">
        <v>340</v>
      </c>
      <c r="B3028">
        <v>20240408</v>
      </c>
      <c r="C3028">
        <v>2.1</v>
      </c>
      <c r="D3028">
        <v>15.3</v>
      </c>
      <c r="F3028">
        <v>3.2</v>
      </c>
      <c r="G3028">
        <v>1007</v>
      </c>
      <c r="H3028">
        <v>79</v>
      </c>
      <c r="I3028" s="101" t="s">
        <v>36</v>
      </c>
      <c r="J3028" s="1">
        <f>DATEVALUE(RIGHT(jaar_zip[[#This Row],[YYYYMMDD]],2)&amp;"-"&amp;MID(jaar_zip[[#This Row],[YYYYMMDD]],5,2)&amp;"-"&amp;LEFT(jaar_zip[[#This Row],[YYYYMMDD]],4))</f>
        <v>45390</v>
      </c>
      <c r="K3028" s="101" t="str">
        <f>IF(AND(VALUE(MONTH(jaar_zip[[#This Row],[Datum]]))=1,VALUE(WEEKNUM(jaar_zip[[#This Row],[Datum]],21))&gt;51),RIGHT(YEAR(jaar_zip[[#This Row],[Datum]])-1,2),RIGHT(YEAR(jaar_zip[[#This Row],[Datum]]),2))&amp;"-"&amp; TEXT(WEEKNUM(jaar_zip[[#This Row],[Datum]],21),"00")</f>
        <v>24-15</v>
      </c>
      <c r="L3028" s="101">
        <f>MONTH(jaar_zip[[#This Row],[Datum]])</f>
        <v>4</v>
      </c>
      <c r="M3028" s="101">
        <f>IF(ISNUMBER(jaar_zip[[#This Row],[etmaaltemperatuur]]),IF(jaar_zip[[#This Row],[etmaaltemperatuur]]&lt;stookgrens,stookgrens-jaar_zip[[#This Row],[etmaaltemperatuur]],0),"")</f>
        <v>2.6999999999999993</v>
      </c>
      <c r="N3028" s="101">
        <f>IF(ISNUMBER(jaar_zip[[#This Row],[graaddagen]]),IF(OR(MONTH(jaar_zip[[#This Row],[Datum]])=1,MONTH(jaar_zip[[#This Row],[Datum]])=2,MONTH(jaar_zip[[#This Row],[Datum]])=11,MONTH(jaar_zip[[#This Row],[Datum]])=12),1.1,IF(OR(MONTH(jaar_zip[[#This Row],[Datum]])=3,MONTH(jaar_zip[[#This Row],[Datum]])=10),1,0.8))*jaar_zip[[#This Row],[graaddagen]],"")</f>
        <v>2.1599999999999997</v>
      </c>
      <c r="O3028" s="101">
        <f>IF(ISNUMBER(jaar_zip[[#This Row],[etmaaltemperatuur]]),IF(jaar_zip[[#This Row],[etmaaltemperatuur]]&gt;stookgrens,jaar_zip[[#This Row],[etmaaltemperatuur]]-stookgrens,0),"")</f>
        <v>0</v>
      </c>
    </row>
    <row r="3029" spans="1:15" x14ac:dyDescent="0.3">
      <c r="A3029">
        <v>340</v>
      </c>
      <c r="B3029">
        <v>20240409</v>
      </c>
      <c r="C3029">
        <v>6.4</v>
      </c>
      <c r="D3029">
        <v>10.9</v>
      </c>
      <c r="F3029">
        <v>1.9</v>
      </c>
      <c r="G3029">
        <v>1011.2</v>
      </c>
      <c r="H3029">
        <v>74</v>
      </c>
      <c r="I3029" s="101" t="s">
        <v>36</v>
      </c>
      <c r="J3029" s="1">
        <f>DATEVALUE(RIGHT(jaar_zip[[#This Row],[YYYYMMDD]],2)&amp;"-"&amp;MID(jaar_zip[[#This Row],[YYYYMMDD]],5,2)&amp;"-"&amp;LEFT(jaar_zip[[#This Row],[YYYYMMDD]],4))</f>
        <v>45391</v>
      </c>
      <c r="K3029" s="101" t="str">
        <f>IF(AND(VALUE(MONTH(jaar_zip[[#This Row],[Datum]]))=1,VALUE(WEEKNUM(jaar_zip[[#This Row],[Datum]],21))&gt;51),RIGHT(YEAR(jaar_zip[[#This Row],[Datum]])-1,2),RIGHT(YEAR(jaar_zip[[#This Row],[Datum]]),2))&amp;"-"&amp; TEXT(WEEKNUM(jaar_zip[[#This Row],[Datum]],21),"00")</f>
        <v>24-15</v>
      </c>
      <c r="L3029" s="101">
        <f>MONTH(jaar_zip[[#This Row],[Datum]])</f>
        <v>4</v>
      </c>
      <c r="M3029" s="101">
        <f>IF(ISNUMBER(jaar_zip[[#This Row],[etmaaltemperatuur]]),IF(jaar_zip[[#This Row],[etmaaltemperatuur]]&lt;stookgrens,stookgrens-jaar_zip[[#This Row],[etmaaltemperatuur]],0),"")</f>
        <v>7.1</v>
      </c>
      <c r="N3029" s="101">
        <f>IF(ISNUMBER(jaar_zip[[#This Row],[graaddagen]]),IF(OR(MONTH(jaar_zip[[#This Row],[Datum]])=1,MONTH(jaar_zip[[#This Row],[Datum]])=2,MONTH(jaar_zip[[#This Row],[Datum]])=11,MONTH(jaar_zip[[#This Row],[Datum]])=12),1.1,IF(OR(MONTH(jaar_zip[[#This Row],[Datum]])=3,MONTH(jaar_zip[[#This Row],[Datum]])=10),1,0.8))*jaar_zip[[#This Row],[graaddagen]],"")</f>
        <v>5.68</v>
      </c>
      <c r="O3029" s="101">
        <f>IF(ISNUMBER(jaar_zip[[#This Row],[etmaaltemperatuur]]),IF(jaar_zip[[#This Row],[etmaaltemperatuur]]&gt;stookgrens,jaar_zip[[#This Row],[etmaaltemperatuur]]-stookgrens,0),"")</f>
        <v>0</v>
      </c>
    </row>
    <row r="3030" spans="1:15" x14ac:dyDescent="0.3">
      <c r="A3030">
        <v>340</v>
      </c>
      <c r="B3030">
        <v>20240410</v>
      </c>
      <c r="C3030">
        <v>4.4000000000000004</v>
      </c>
      <c r="D3030">
        <v>11.9</v>
      </c>
      <c r="F3030">
        <v>0.8</v>
      </c>
      <c r="G3030">
        <v>1027.5</v>
      </c>
      <c r="H3030">
        <v>60</v>
      </c>
      <c r="I3030" s="101" t="s">
        <v>36</v>
      </c>
      <c r="J3030" s="1">
        <f>DATEVALUE(RIGHT(jaar_zip[[#This Row],[YYYYMMDD]],2)&amp;"-"&amp;MID(jaar_zip[[#This Row],[YYYYMMDD]],5,2)&amp;"-"&amp;LEFT(jaar_zip[[#This Row],[YYYYMMDD]],4))</f>
        <v>45392</v>
      </c>
      <c r="K3030" s="101" t="str">
        <f>IF(AND(VALUE(MONTH(jaar_zip[[#This Row],[Datum]]))=1,VALUE(WEEKNUM(jaar_zip[[#This Row],[Datum]],21))&gt;51),RIGHT(YEAR(jaar_zip[[#This Row],[Datum]])-1,2),RIGHT(YEAR(jaar_zip[[#This Row],[Datum]]),2))&amp;"-"&amp; TEXT(WEEKNUM(jaar_zip[[#This Row],[Datum]],21),"00")</f>
        <v>24-15</v>
      </c>
      <c r="L3030" s="101">
        <f>MONTH(jaar_zip[[#This Row],[Datum]])</f>
        <v>4</v>
      </c>
      <c r="M3030" s="101">
        <f>IF(ISNUMBER(jaar_zip[[#This Row],[etmaaltemperatuur]]),IF(jaar_zip[[#This Row],[etmaaltemperatuur]]&lt;stookgrens,stookgrens-jaar_zip[[#This Row],[etmaaltemperatuur]],0),"")</f>
        <v>6.1</v>
      </c>
      <c r="N3030" s="101">
        <f>IF(ISNUMBER(jaar_zip[[#This Row],[graaddagen]]),IF(OR(MONTH(jaar_zip[[#This Row],[Datum]])=1,MONTH(jaar_zip[[#This Row],[Datum]])=2,MONTH(jaar_zip[[#This Row],[Datum]])=11,MONTH(jaar_zip[[#This Row],[Datum]])=12),1.1,IF(OR(MONTH(jaar_zip[[#This Row],[Datum]])=3,MONTH(jaar_zip[[#This Row],[Datum]])=10),1,0.8))*jaar_zip[[#This Row],[graaddagen]],"")</f>
        <v>4.88</v>
      </c>
      <c r="O3030" s="101">
        <f>IF(ISNUMBER(jaar_zip[[#This Row],[etmaaltemperatuur]]),IF(jaar_zip[[#This Row],[etmaaltemperatuur]]&gt;stookgrens,jaar_zip[[#This Row],[etmaaltemperatuur]]-stookgrens,0),"")</f>
        <v>0</v>
      </c>
    </row>
    <row r="3031" spans="1:15" x14ac:dyDescent="0.3">
      <c r="A3031">
        <v>340</v>
      </c>
      <c r="B3031">
        <v>20240411</v>
      </c>
      <c r="C3031">
        <v>4</v>
      </c>
      <c r="D3031">
        <v>13.1</v>
      </c>
      <c r="F3031">
        <v>0.7</v>
      </c>
      <c r="G3031">
        <v>1030.9000000000001</v>
      </c>
      <c r="H3031">
        <v>86</v>
      </c>
      <c r="I3031" s="101" t="s">
        <v>36</v>
      </c>
      <c r="J3031" s="1">
        <f>DATEVALUE(RIGHT(jaar_zip[[#This Row],[YYYYMMDD]],2)&amp;"-"&amp;MID(jaar_zip[[#This Row],[YYYYMMDD]],5,2)&amp;"-"&amp;LEFT(jaar_zip[[#This Row],[YYYYMMDD]],4))</f>
        <v>45393</v>
      </c>
      <c r="K3031" s="101" t="str">
        <f>IF(AND(VALUE(MONTH(jaar_zip[[#This Row],[Datum]]))=1,VALUE(WEEKNUM(jaar_zip[[#This Row],[Datum]],21))&gt;51),RIGHT(YEAR(jaar_zip[[#This Row],[Datum]])-1,2),RIGHT(YEAR(jaar_zip[[#This Row],[Datum]]),2))&amp;"-"&amp; TEXT(WEEKNUM(jaar_zip[[#This Row],[Datum]],21),"00")</f>
        <v>24-15</v>
      </c>
      <c r="L3031" s="101">
        <f>MONTH(jaar_zip[[#This Row],[Datum]])</f>
        <v>4</v>
      </c>
      <c r="M3031" s="101">
        <f>IF(ISNUMBER(jaar_zip[[#This Row],[etmaaltemperatuur]]),IF(jaar_zip[[#This Row],[etmaaltemperatuur]]&lt;stookgrens,stookgrens-jaar_zip[[#This Row],[etmaaltemperatuur]],0),"")</f>
        <v>4.9000000000000004</v>
      </c>
      <c r="N3031" s="101">
        <f>IF(ISNUMBER(jaar_zip[[#This Row],[graaddagen]]),IF(OR(MONTH(jaar_zip[[#This Row],[Datum]])=1,MONTH(jaar_zip[[#This Row],[Datum]])=2,MONTH(jaar_zip[[#This Row],[Datum]])=11,MONTH(jaar_zip[[#This Row],[Datum]])=12),1.1,IF(OR(MONTH(jaar_zip[[#This Row],[Datum]])=3,MONTH(jaar_zip[[#This Row],[Datum]])=10),1,0.8))*jaar_zip[[#This Row],[graaddagen]],"")</f>
        <v>3.9200000000000004</v>
      </c>
      <c r="O3031" s="101">
        <f>IF(ISNUMBER(jaar_zip[[#This Row],[etmaaltemperatuur]]),IF(jaar_zip[[#This Row],[etmaaltemperatuur]]&gt;stookgrens,jaar_zip[[#This Row],[etmaaltemperatuur]]-stookgrens,0),"")</f>
        <v>0</v>
      </c>
    </row>
    <row r="3032" spans="1:15" x14ac:dyDescent="0.3">
      <c r="A3032">
        <v>340</v>
      </c>
      <c r="B3032">
        <v>20240412</v>
      </c>
      <c r="C3032">
        <v>4.7</v>
      </c>
      <c r="D3032">
        <v>16.399999999999999</v>
      </c>
      <c r="F3032">
        <v>0</v>
      </c>
      <c r="G3032">
        <v>1029.8</v>
      </c>
      <c r="H3032">
        <v>76</v>
      </c>
      <c r="I3032" s="101" t="s">
        <v>36</v>
      </c>
      <c r="J3032" s="1">
        <f>DATEVALUE(RIGHT(jaar_zip[[#This Row],[YYYYMMDD]],2)&amp;"-"&amp;MID(jaar_zip[[#This Row],[YYYYMMDD]],5,2)&amp;"-"&amp;LEFT(jaar_zip[[#This Row],[YYYYMMDD]],4))</f>
        <v>45394</v>
      </c>
      <c r="K3032" s="101" t="str">
        <f>IF(AND(VALUE(MONTH(jaar_zip[[#This Row],[Datum]]))=1,VALUE(WEEKNUM(jaar_zip[[#This Row],[Datum]],21))&gt;51),RIGHT(YEAR(jaar_zip[[#This Row],[Datum]])-1,2),RIGHT(YEAR(jaar_zip[[#This Row],[Datum]]),2))&amp;"-"&amp; TEXT(WEEKNUM(jaar_zip[[#This Row],[Datum]],21),"00")</f>
        <v>24-15</v>
      </c>
      <c r="L3032" s="101">
        <f>MONTH(jaar_zip[[#This Row],[Datum]])</f>
        <v>4</v>
      </c>
      <c r="M3032" s="101">
        <f>IF(ISNUMBER(jaar_zip[[#This Row],[etmaaltemperatuur]]),IF(jaar_zip[[#This Row],[etmaaltemperatuur]]&lt;stookgrens,stookgrens-jaar_zip[[#This Row],[etmaaltemperatuur]],0),"")</f>
        <v>1.6000000000000014</v>
      </c>
      <c r="N3032" s="101">
        <f>IF(ISNUMBER(jaar_zip[[#This Row],[graaddagen]]),IF(OR(MONTH(jaar_zip[[#This Row],[Datum]])=1,MONTH(jaar_zip[[#This Row],[Datum]])=2,MONTH(jaar_zip[[#This Row],[Datum]])=11,MONTH(jaar_zip[[#This Row],[Datum]])=12),1.1,IF(OR(MONTH(jaar_zip[[#This Row],[Datum]])=3,MONTH(jaar_zip[[#This Row],[Datum]])=10),1,0.8))*jaar_zip[[#This Row],[graaddagen]],"")</f>
        <v>1.2800000000000011</v>
      </c>
      <c r="O3032" s="101">
        <f>IF(ISNUMBER(jaar_zip[[#This Row],[etmaaltemperatuur]]),IF(jaar_zip[[#This Row],[etmaaltemperatuur]]&gt;stookgrens,jaar_zip[[#This Row],[etmaaltemperatuur]]-stookgrens,0),"")</f>
        <v>0</v>
      </c>
    </row>
    <row r="3033" spans="1:15" x14ac:dyDescent="0.3">
      <c r="A3033">
        <v>340</v>
      </c>
      <c r="B3033">
        <v>20240413</v>
      </c>
      <c r="C3033">
        <v>4</v>
      </c>
      <c r="D3033">
        <v>16.8</v>
      </c>
      <c r="F3033">
        <v>0</v>
      </c>
      <c r="G3033">
        <v>1023.1</v>
      </c>
      <c r="H3033">
        <v>69</v>
      </c>
      <c r="I3033" s="101" t="s">
        <v>36</v>
      </c>
      <c r="J3033" s="1">
        <f>DATEVALUE(RIGHT(jaar_zip[[#This Row],[YYYYMMDD]],2)&amp;"-"&amp;MID(jaar_zip[[#This Row],[YYYYMMDD]],5,2)&amp;"-"&amp;LEFT(jaar_zip[[#This Row],[YYYYMMDD]],4))</f>
        <v>45395</v>
      </c>
      <c r="K3033" s="101" t="str">
        <f>IF(AND(VALUE(MONTH(jaar_zip[[#This Row],[Datum]]))=1,VALUE(WEEKNUM(jaar_zip[[#This Row],[Datum]],21))&gt;51),RIGHT(YEAR(jaar_zip[[#This Row],[Datum]])-1,2),RIGHT(YEAR(jaar_zip[[#This Row],[Datum]]),2))&amp;"-"&amp; TEXT(WEEKNUM(jaar_zip[[#This Row],[Datum]],21),"00")</f>
        <v>24-15</v>
      </c>
      <c r="L3033" s="101">
        <f>MONTH(jaar_zip[[#This Row],[Datum]])</f>
        <v>4</v>
      </c>
      <c r="M3033" s="101">
        <f>IF(ISNUMBER(jaar_zip[[#This Row],[etmaaltemperatuur]]),IF(jaar_zip[[#This Row],[etmaaltemperatuur]]&lt;stookgrens,stookgrens-jaar_zip[[#This Row],[etmaaltemperatuur]],0),"")</f>
        <v>1.1999999999999993</v>
      </c>
      <c r="N3033" s="101">
        <f>IF(ISNUMBER(jaar_zip[[#This Row],[graaddagen]]),IF(OR(MONTH(jaar_zip[[#This Row],[Datum]])=1,MONTH(jaar_zip[[#This Row],[Datum]])=2,MONTH(jaar_zip[[#This Row],[Datum]])=11,MONTH(jaar_zip[[#This Row],[Datum]])=12),1.1,IF(OR(MONTH(jaar_zip[[#This Row],[Datum]])=3,MONTH(jaar_zip[[#This Row],[Datum]])=10),1,0.8))*jaar_zip[[#This Row],[graaddagen]],"")</f>
        <v>0.95999999999999952</v>
      </c>
      <c r="O3033" s="101">
        <f>IF(ISNUMBER(jaar_zip[[#This Row],[etmaaltemperatuur]]),IF(jaar_zip[[#This Row],[etmaaltemperatuur]]&gt;stookgrens,jaar_zip[[#This Row],[etmaaltemperatuur]]-stookgrens,0),"")</f>
        <v>0</v>
      </c>
    </row>
    <row r="3034" spans="1:15" x14ac:dyDescent="0.3">
      <c r="A3034">
        <v>340</v>
      </c>
      <c r="B3034">
        <v>20240414</v>
      </c>
      <c r="C3034">
        <v>2.9</v>
      </c>
      <c r="D3034">
        <v>11.8</v>
      </c>
      <c r="F3034">
        <v>-0.1</v>
      </c>
      <c r="G3034">
        <v>1021.5</v>
      </c>
      <c r="H3034">
        <v>64</v>
      </c>
      <c r="I3034" s="101" t="s">
        <v>36</v>
      </c>
      <c r="J3034" s="1">
        <f>DATEVALUE(RIGHT(jaar_zip[[#This Row],[YYYYMMDD]],2)&amp;"-"&amp;MID(jaar_zip[[#This Row],[YYYYMMDD]],5,2)&amp;"-"&amp;LEFT(jaar_zip[[#This Row],[YYYYMMDD]],4))</f>
        <v>45396</v>
      </c>
      <c r="K3034" s="101" t="str">
        <f>IF(AND(VALUE(MONTH(jaar_zip[[#This Row],[Datum]]))=1,VALUE(WEEKNUM(jaar_zip[[#This Row],[Datum]],21))&gt;51),RIGHT(YEAR(jaar_zip[[#This Row],[Datum]])-1,2),RIGHT(YEAR(jaar_zip[[#This Row],[Datum]]),2))&amp;"-"&amp; TEXT(WEEKNUM(jaar_zip[[#This Row],[Datum]],21),"00")</f>
        <v>24-15</v>
      </c>
      <c r="L3034" s="101">
        <f>MONTH(jaar_zip[[#This Row],[Datum]])</f>
        <v>4</v>
      </c>
      <c r="M3034" s="101">
        <f>IF(ISNUMBER(jaar_zip[[#This Row],[etmaaltemperatuur]]),IF(jaar_zip[[#This Row],[etmaaltemperatuur]]&lt;stookgrens,stookgrens-jaar_zip[[#This Row],[etmaaltemperatuur]],0),"")</f>
        <v>6.1999999999999993</v>
      </c>
      <c r="N3034" s="101">
        <f>IF(ISNUMBER(jaar_zip[[#This Row],[graaddagen]]),IF(OR(MONTH(jaar_zip[[#This Row],[Datum]])=1,MONTH(jaar_zip[[#This Row],[Datum]])=2,MONTH(jaar_zip[[#This Row],[Datum]])=11,MONTH(jaar_zip[[#This Row],[Datum]])=12),1.1,IF(OR(MONTH(jaar_zip[[#This Row],[Datum]])=3,MONTH(jaar_zip[[#This Row],[Datum]])=10),1,0.8))*jaar_zip[[#This Row],[graaddagen]],"")</f>
        <v>4.96</v>
      </c>
      <c r="O3034" s="101">
        <f>IF(ISNUMBER(jaar_zip[[#This Row],[etmaaltemperatuur]]),IF(jaar_zip[[#This Row],[etmaaltemperatuur]]&gt;stookgrens,jaar_zip[[#This Row],[etmaaltemperatuur]]-stookgrens,0),"")</f>
        <v>0</v>
      </c>
    </row>
    <row r="3035" spans="1:15" x14ac:dyDescent="0.3">
      <c r="A3035">
        <v>340</v>
      </c>
      <c r="B3035">
        <v>20240415</v>
      </c>
      <c r="C3035">
        <v>7.3</v>
      </c>
      <c r="D3035">
        <v>8.5</v>
      </c>
      <c r="F3035">
        <v>4.5999999999999996</v>
      </c>
      <c r="G3035">
        <v>1006.9</v>
      </c>
      <c r="H3035">
        <v>74</v>
      </c>
      <c r="I3035" s="101" t="s">
        <v>36</v>
      </c>
      <c r="J3035" s="1">
        <f>DATEVALUE(RIGHT(jaar_zip[[#This Row],[YYYYMMDD]],2)&amp;"-"&amp;MID(jaar_zip[[#This Row],[YYYYMMDD]],5,2)&amp;"-"&amp;LEFT(jaar_zip[[#This Row],[YYYYMMDD]],4))</f>
        <v>45397</v>
      </c>
      <c r="K3035" s="101" t="str">
        <f>IF(AND(VALUE(MONTH(jaar_zip[[#This Row],[Datum]]))=1,VALUE(WEEKNUM(jaar_zip[[#This Row],[Datum]],21))&gt;51),RIGHT(YEAR(jaar_zip[[#This Row],[Datum]])-1,2),RIGHT(YEAR(jaar_zip[[#This Row],[Datum]]),2))&amp;"-"&amp; TEXT(WEEKNUM(jaar_zip[[#This Row],[Datum]],21),"00")</f>
        <v>24-16</v>
      </c>
      <c r="L3035" s="101">
        <f>MONTH(jaar_zip[[#This Row],[Datum]])</f>
        <v>4</v>
      </c>
      <c r="M3035" s="101">
        <f>IF(ISNUMBER(jaar_zip[[#This Row],[etmaaltemperatuur]]),IF(jaar_zip[[#This Row],[etmaaltemperatuur]]&lt;stookgrens,stookgrens-jaar_zip[[#This Row],[etmaaltemperatuur]],0),"")</f>
        <v>9.5</v>
      </c>
      <c r="N3035" s="101">
        <f>IF(ISNUMBER(jaar_zip[[#This Row],[graaddagen]]),IF(OR(MONTH(jaar_zip[[#This Row],[Datum]])=1,MONTH(jaar_zip[[#This Row],[Datum]])=2,MONTH(jaar_zip[[#This Row],[Datum]])=11,MONTH(jaar_zip[[#This Row],[Datum]])=12),1.1,IF(OR(MONTH(jaar_zip[[#This Row],[Datum]])=3,MONTH(jaar_zip[[#This Row],[Datum]])=10),1,0.8))*jaar_zip[[#This Row],[graaddagen]],"")</f>
        <v>7.6000000000000005</v>
      </c>
      <c r="O3035" s="101">
        <f>IF(ISNUMBER(jaar_zip[[#This Row],[etmaaltemperatuur]]),IF(jaar_zip[[#This Row],[etmaaltemperatuur]]&gt;stookgrens,jaar_zip[[#This Row],[etmaaltemperatuur]]-stookgrens,0),"")</f>
        <v>0</v>
      </c>
    </row>
    <row r="3036" spans="1:15" x14ac:dyDescent="0.3">
      <c r="A3036">
        <v>340</v>
      </c>
      <c r="B3036">
        <v>20240416</v>
      </c>
      <c r="C3036">
        <v>6</v>
      </c>
      <c r="D3036">
        <v>7.5</v>
      </c>
      <c r="F3036">
        <v>8.1999999999999993</v>
      </c>
      <c r="G3036">
        <v>1006.9</v>
      </c>
      <c r="H3036">
        <v>83</v>
      </c>
      <c r="I3036" s="101" t="s">
        <v>36</v>
      </c>
      <c r="J3036" s="1">
        <f>DATEVALUE(RIGHT(jaar_zip[[#This Row],[YYYYMMDD]],2)&amp;"-"&amp;MID(jaar_zip[[#This Row],[YYYYMMDD]],5,2)&amp;"-"&amp;LEFT(jaar_zip[[#This Row],[YYYYMMDD]],4))</f>
        <v>45398</v>
      </c>
      <c r="K3036" s="101" t="str">
        <f>IF(AND(VALUE(MONTH(jaar_zip[[#This Row],[Datum]]))=1,VALUE(WEEKNUM(jaar_zip[[#This Row],[Datum]],21))&gt;51),RIGHT(YEAR(jaar_zip[[#This Row],[Datum]])-1,2),RIGHT(YEAR(jaar_zip[[#This Row],[Datum]]),2))&amp;"-"&amp; TEXT(WEEKNUM(jaar_zip[[#This Row],[Datum]],21),"00")</f>
        <v>24-16</v>
      </c>
      <c r="L3036" s="101">
        <f>MONTH(jaar_zip[[#This Row],[Datum]])</f>
        <v>4</v>
      </c>
      <c r="M3036" s="101">
        <f>IF(ISNUMBER(jaar_zip[[#This Row],[etmaaltemperatuur]]),IF(jaar_zip[[#This Row],[etmaaltemperatuur]]&lt;stookgrens,stookgrens-jaar_zip[[#This Row],[etmaaltemperatuur]],0),"")</f>
        <v>10.5</v>
      </c>
      <c r="N3036" s="101">
        <f>IF(ISNUMBER(jaar_zip[[#This Row],[graaddagen]]),IF(OR(MONTH(jaar_zip[[#This Row],[Datum]])=1,MONTH(jaar_zip[[#This Row],[Datum]])=2,MONTH(jaar_zip[[#This Row],[Datum]])=11,MONTH(jaar_zip[[#This Row],[Datum]])=12),1.1,IF(OR(MONTH(jaar_zip[[#This Row],[Datum]])=3,MONTH(jaar_zip[[#This Row],[Datum]])=10),1,0.8))*jaar_zip[[#This Row],[graaddagen]],"")</f>
        <v>8.4</v>
      </c>
      <c r="O3036" s="101">
        <f>IF(ISNUMBER(jaar_zip[[#This Row],[etmaaltemperatuur]]),IF(jaar_zip[[#This Row],[etmaaltemperatuur]]&gt;stookgrens,jaar_zip[[#This Row],[etmaaltemperatuur]]-stookgrens,0),"")</f>
        <v>0</v>
      </c>
    </row>
    <row r="3037" spans="1:15" x14ac:dyDescent="0.3">
      <c r="A3037">
        <v>340</v>
      </c>
      <c r="B3037">
        <v>20240417</v>
      </c>
      <c r="C3037">
        <v>2.6</v>
      </c>
      <c r="D3037">
        <v>5.8</v>
      </c>
      <c r="F3037">
        <v>2.8</v>
      </c>
      <c r="G3037">
        <v>1013</v>
      </c>
      <c r="H3037">
        <v>82</v>
      </c>
      <c r="I3037" s="101" t="s">
        <v>36</v>
      </c>
      <c r="J3037" s="1">
        <f>DATEVALUE(RIGHT(jaar_zip[[#This Row],[YYYYMMDD]],2)&amp;"-"&amp;MID(jaar_zip[[#This Row],[YYYYMMDD]],5,2)&amp;"-"&amp;LEFT(jaar_zip[[#This Row],[YYYYMMDD]],4))</f>
        <v>45399</v>
      </c>
      <c r="K3037" s="101" t="str">
        <f>IF(AND(VALUE(MONTH(jaar_zip[[#This Row],[Datum]]))=1,VALUE(WEEKNUM(jaar_zip[[#This Row],[Datum]],21))&gt;51),RIGHT(YEAR(jaar_zip[[#This Row],[Datum]])-1,2),RIGHT(YEAR(jaar_zip[[#This Row],[Datum]]),2))&amp;"-"&amp; TEXT(WEEKNUM(jaar_zip[[#This Row],[Datum]],21),"00")</f>
        <v>24-16</v>
      </c>
      <c r="L3037" s="101">
        <f>MONTH(jaar_zip[[#This Row],[Datum]])</f>
        <v>4</v>
      </c>
      <c r="M3037" s="101">
        <f>IF(ISNUMBER(jaar_zip[[#This Row],[etmaaltemperatuur]]),IF(jaar_zip[[#This Row],[etmaaltemperatuur]]&lt;stookgrens,stookgrens-jaar_zip[[#This Row],[etmaaltemperatuur]],0),"")</f>
        <v>12.2</v>
      </c>
      <c r="N3037" s="101">
        <f>IF(ISNUMBER(jaar_zip[[#This Row],[graaddagen]]),IF(OR(MONTH(jaar_zip[[#This Row],[Datum]])=1,MONTH(jaar_zip[[#This Row],[Datum]])=2,MONTH(jaar_zip[[#This Row],[Datum]])=11,MONTH(jaar_zip[[#This Row],[Datum]])=12),1.1,IF(OR(MONTH(jaar_zip[[#This Row],[Datum]])=3,MONTH(jaar_zip[[#This Row],[Datum]])=10),1,0.8))*jaar_zip[[#This Row],[graaddagen]],"")</f>
        <v>9.76</v>
      </c>
      <c r="O3037" s="101">
        <f>IF(ISNUMBER(jaar_zip[[#This Row],[etmaaltemperatuur]]),IF(jaar_zip[[#This Row],[etmaaltemperatuur]]&gt;stookgrens,jaar_zip[[#This Row],[etmaaltemperatuur]]-stookgrens,0),"")</f>
        <v>0</v>
      </c>
    </row>
    <row r="3038" spans="1:15" x14ac:dyDescent="0.3">
      <c r="A3038">
        <v>340</v>
      </c>
      <c r="B3038">
        <v>20240418</v>
      </c>
      <c r="C3038">
        <v>3.5</v>
      </c>
      <c r="D3038">
        <v>7.4</v>
      </c>
      <c r="F3038">
        <v>2.2999999999999998</v>
      </c>
      <c r="G3038">
        <v>1019.5</v>
      </c>
      <c r="H3038">
        <v>74</v>
      </c>
      <c r="I3038" s="101" t="s">
        <v>36</v>
      </c>
      <c r="J3038" s="1">
        <f>DATEVALUE(RIGHT(jaar_zip[[#This Row],[YYYYMMDD]],2)&amp;"-"&amp;MID(jaar_zip[[#This Row],[YYYYMMDD]],5,2)&amp;"-"&amp;LEFT(jaar_zip[[#This Row],[YYYYMMDD]],4))</f>
        <v>45400</v>
      </c>
      <c r="K3038" s="101" t="str">
        <f>IF(AND(VALUE(MONTH(jaar_zip[[#This Row],[Datum]]))=1,VALUE(WEEKNUM(jaar_zip[[#This Row],[Datum]],21))&gt;51),RIGHT(YEAR(jaar_zip[[#This Row],[Datum]])-1,2),RIGHT(YEAR(jaar_zip[[#This Row],[Datum]]),2))&amp;"-"&amp; TEXT(WEEKNUM(jaar_zip[[#This Row],[Datum]],21),"00")</f>
        <v>24-16</v>
      </c>
      <c r="L3038" s="101">
        <f>MONTH(jaar_zip[[#This Row],[Datum]])</f>
        <v>4</v>
      </c>
      <c r="M3038" s="101">
        <f>IF(ISNUMBER(jaar_zip[[#This Row],[etmaaltemperatuur]]),IF(jaar_zip[[#This Row],[etmaaltemperatuur]]&lt;stookgrens,stookgrens-jaar_zip[[#This Row],[etmaaltemperatuur]],0),"")</f>
        <v>10.6</v>
      </c>
      <c r="N3038" s="101">
        <f>IF(ISNUMBER(jaar_zip[[#This Row],[graaddagen]]),IF(OR(MONTH(jaar_zip[[#This Row],[Datum]])=1,MONTH(jaar_zip[[#This Row],[Datum]])=2,MONTH(jaar_zip[[#This Row],[Datum]])=11,MONTH(jaar_zip[[#This Row],[Datum]])=12),1.1,IF(OR(MONTH(jaar_zip[[#This Row],[Datum]])=3,MONTH(jaar_zip[[#This Row],[Datum]])=10),1,0.8))*jaar_zip[[#This Row],[graaddagen]],"")</f>
        <v>8.48</v>
      </c>
      <c r="O3038" s="101">
        <f>IF(ISNUMBER(jaar_zip[[#This Row],[etmaaltemperatuur]]),IF(jaar_zip[[#This Row],[etmaaltemperatuur]]&gt;stookgrens,jaar_zip[[#This Row],[etmaaltemperatuur]]-stookgrens,0),"")</f>
        <v>0</v>
      </c>
    </row>
    <row r="3039" spans="1:15" x14ac:dyDescent="0.3">
      <c r="A3039">
        <v>340</v>
      </c>
      <c r="B3039">
        <v>20240419</v>
      </c>
      <c r="C3039">
        <v>6.7</v>
      </c>
      <c r="D3039">
        <v>8.6</v>
      </c>
      <c r="F3039">
        <v>12.1</v>
      </c>
      <c r="G3039">
        <v>1013.3</v>
      </c>
      <c r="H3039">
        <v>79</v>
      </c>
      <c r="I3039" s="101" t="s">
        <v>36</v>
      </c>
      <c r="J3039" s="1">
        <f>DATEVALUE(RIGHT(jaar_zip[[#This Row],[YYYYMMDD]],2)&amp;"-"&amp;MID(jaar_zip[[#This Row],[YYYYMMDD]],5,2)&amp;"-"&amp;LEFT(jaar_zip[[#This Row],[YYYYMMDD]],4))</f>
        <v>45401</v>
      </c>
      <c r="K3039" s="101" t="str">
        <f>IF(AND(VALUE(MONTH(jaar_zip[[#This Row],[Datum]]))=1,VALUE(WEEKNUM(jaar_zip[[#This Row],[Datum]],21))&gt;51),RIGHT(YEAR(jaar_zip[[#This Row],[Datum]])-1,2),RIGHT(YEAR(jaar_zip[[#This Row],[Datum]]),2))&amp;"-"&amp; TEXT(WEEKNUM(jaar_zip[[#This Row],[Datum]],21),"00")</f>
        <v>24-16</v>
      </c>
      <c r="L3039" s="101">
        <f>MONTH(jaar_zip[[#This Row],[Datum]])</f>
        <v>4</v>
      </c>
      <c r="M3039" s="101">
        <f>IF(ISNUMBER(jaar_zip[[#This Row],[etmaaltemperatuur]]),IF(jaar_zip[[#This Row],[etmaaltemperatuur]]&lt;stookgrens,stookgrens-jaar_zip[[#This Row],[etmaaltemperatuur]],0),"")</f>
        <v>9.4</v>
      </c>
      <c r="N3039" s="101">
        <f>IF(ISNUMBER(jaar_zip[[#This Row],[graaddagen]]),IF(OR(MONTH(jaar_zip[[#This Row],[Datum]])=1,MONTH(jaar_zip[[#This Row],[Datum]])=2,MONTH(jaar_zip[[#This Row],[Datum]])=11,MONTH(jaar_zip[[#This Row],[Datum]])=12),1.1,IF(OR(MONTH(jaar_zip[[#This Row],[Datum]])=3,MONTH(jaar_zip[[#This Row],[Datum]])=10),1,0.8))*jaar_zip[[#This Row],[graaddagen]],"")</f>
        <v>7.5200000000000005</v>
      </c>
      <c r="O3039" s="101">
        <f>IF(ISNUMBER(jaar_zip[[#This Row],[etmaaltemperatuur]]),IF(jaar_zip[[#This Row],[etmaaltemperatuur]]&gt;stookgrens,jaar_zip[[#This Row],[etmaaltemperatuur]]-stookgrens,0),"")</f>
        <v>0</v>
      </c>
    </row>
    <row r="3040" spans="1:15" x14ac:dyDescent="0.3">
      <c r="A3040">
        <v>340</v>
      </c>
      <c r="B3040">
        <v>20240420</v>
      </c>
      <c r="C3040">
        <v>4.0999999999999996</v>
      </c>
      <c r="D3040">
        <v>7.1</v>
      </c>
      <c r="F3040">
        <v>1.4</v>
      </c>
      <c r="G3040">
        <v>1023.1</v>
      </c>
      <c r="H3040">
        <v>75</v>
      </c>
      <c r="I3040" s="101" t="s">
        <v>36</v>
      </c>
      <c r="J3040" s="1">
        <f>DATEVALUE(RIGHT(jaar_zip[[#This Row],[YYYYMMDD]],2)&amp;"-"&amp;MID(jaar_zip[[#This Row],[YYYYMMDD]],5,2)&amp;"-"&amp;LEFT(jaar_zip[[#This Row],[YYYYMMDD]],4))</f>
        <v>45402</v>
      </c>
      <c r="K3040" s="101" t="str">
        <f>IF(AND(VALUE(MONTH(jaar_zip[[#This Row],[Datum]]))=1,VALUE(WEEKNUM(jaar_zip[[#This Row],[Datum]],21))&gt;51),RIGHT(YEAR(jaar_zip[[#This Row],[Datum]])-1,2),RIGHT(YEAR(jaar_zip[[#This Row],[Datum]]),2))&amp;"-"&amp; TEXT(WEEKNUM(jaar_zip[[#This Row],[Datum]],21),"00")</f>
        <v>24-16</v>
      </c>
      <c r="L3040" s="101">
        <f>MONTH(jaar_zip[[#This Row],[Datum]])</f>
        <v>4</v>
      </c>
      <c r="M3040" s="101">
        <f>IF(ISNUMBER(jaar_zip[[#This Row],[etmaaltemperatuur]]),IF(jaar_zip[[#This Row],[etmaaltemperatuur]]&lt;stookgrens,stookgrens-jaar_zip[[#This Row],[etmaaltemperatuur]],0),"")</f>
        <v>10.9</v>
      </c>
      <c r="N3040" s="101">
        <f>IF(ISNUMBER(jaar_zip[[#This Row],[graaddagen]]),IF(OR(MONTH(jaar_zip[[#This Row],[Datum]])=1,MONTH(jaar_zip[[#This Row],[Datum]])=2,MONTH(jaar_zip[[#This Row],[Datum]])=11,MONTH(jaar_zip[[#This Row],[Datum]])=12),1.1,IF(OR(MONTH(jaar_zip[[#This Row],[Datum]])=3,MONTH(jaar_zip[[#This Row],[Datum]])=10),1,0.8))*jaar_zip[[#This Row],[graaddagen]],"")</f>
        <v>8.7200000000000006</v>
      </c>
      <c r="O3040" s="101">
        <f>IF(ISNUMBER(jaar_zip[[#This Row],[etmaaltemperatuur]]),IF(jaar_zip[[#This Row],[etmaaltemperatuur]]&gt;stookgrens,jaar_zip[[#This Row],[etmaaltemperatuur]]-stookgrens,0),"")</f>
        <v>0</v>
      </c>
    </row>
    <row r="3041" spans="1:15" x14ac:dyDescent="0.3">
      <c r="A3041">
        <v>340</v>
      </c>
      <c r="B3041">
        <v>20240421</v>
      </c>
      <c r="C3041">
        <v>4.0999999999999996</v>
      </c>
      <c r="D3041">
        <v>5.7</v>
      </c>
      <c r="F3041">
        <v>5.3</v>
      </c>
      <c r="G3041">
        <v>1025.4000000000001</v>
      </c>
      <c r="H3041">
        <v>76</v>
      </c>
      <c r="I3041" s="101" t="s">
        <v>36</v>
      </c>
      <c r="J3041" s="1">
        <f>DATEVALUE(RIGHT(jaar_zip[[#This Row],[YYYYMMDD]],2)&amp;"-"&amp;MID(jaar_zip[[#This Row],[YYYYMMDD]],5,2)&amp;"-"&amp;LEFT(jaar_zip[[#This Row],[YYYYMMDD]],4))</f>
        <v>45403</v>
      </c>
      <c r="K3041" s="101" t="str">
        <f>IF(AND(VALUE(MONTH(jaar_zip[[#This Row],[Datum]]))=1,VALUE(WEEKNUM(jaar_zip[[#This Row],[Datum]],21))&gt;51),RIGHT(YEAR(jaar_zip[[#This Row],[Datum]])-1,2),RIGHT(YEAR(jaar_zip[[#This Row],[Datum]]),2))&amp;"-"&amp; TEXT(WEEKNUM(jaar_zip[[#This Row],[Datum]],21),"00")</f>
        <v>24-16</v>
      </c>
      <c r="L3041" s="101">
        <f>MONTH(jaar_zip[[#This Row],[Datum]])</f>
        <v>4</v>
      </c>
      <c r="M3041" s="101">
        <f>IF(ISNUMBER(jaar_zip[[#This Row],[etmaaltemperatuur]]),IF(jaar_zip[[#This Row],[etmaaltemperatuur]]&lt;stookgrens,stookgrens-jaar_zip[[#This Row],[etmaaltemperatuur]],0),"")</f>
        <v>12.3</v>
      </c>
      <c r="N3041" s="101">
        <f>IF(ISNUMBER(jaar_zip[[#This Row],[graaddagen]]),IF(OR(MONTH(jaar_zip[[#This Row],[Datum]])=1,MONTH(jaar_zip[[#This Row],[Datum]])=2,MONTH(jaar_zip[[#This Row],[Datum]])=11,MONTH(jaar_zip[[#This Row],[Datum]])=12),1.1,IF(OR(MONTH(jaar_zip[[#This Row],[Datum]])=3,MONTH(jaar_zip[[#This Row],[Datum]])=10),1,0.8))*jaar_zip[[#This Row],[graaddagen]],"")</f>
        <v>9.8400000000000016</v>
      </c>
      <c r="O3041" s="101">
        <f>IF(ISNUMBER(jaar_zip[[#This Row],[etmaaltemperatuur]]),IF(jaar_zip[[#This Row],[etmaaltemperatuur]]&gt;stookgrens,jaar_zip[[#This Row],[etmaaltemperatuur]]-stookgrens,0),"")</f>
        <v>0</v>
      </c>
    </row>
    <row r="3042" spans="1:15" x14ac:dyDescent="0.3">
      <c r="A3042">
        <v>340</v>
      </c>
      <c r="B3042">
        <v>20240422</v>
      </c>
      <c r="C3042">
        <v>2.2999999999999998</v>
      </c>
      <c r="D3042">
        <v>4.8</v>
      </c>
      <c r="F3042">
        <v>0.1</v>
      </c>
      <c r="G3042">
        <v>1025.3</v>
      </c>
      <c r="H3042">
        <v>72</v>
      </c>
      <c r="I3042" s="101" t="s">
        <v>36</v>
      </c>
      <c r="J3042" s="1">
        <f>DATEVALUE(RIGHT(jaar_zip[[#This Row],[YYYYMMDD]],2)&amp;"-"&amp;MID(jaar_zip[[#This Row],[YYYYMMDD]],5,2)&amp;"-"&amp;LEFT(jaar_zip[[#This Row],[YYYYMMDD]],4))</f>
        <v>45404</v>
      </c>
      <c r="K3042" s="101" t="str">
        <f>IF(AND(VALUE(MONTH(jaar_zip[[#This Row],[Datum]]))=1,VALUE(WEEKNUM(jaar_zip[[#This Row],[Datum]],21))&gt;51),RIGHT(YEAR(jaar_zip[[#This Row],[Datum]])-1,2),RIGHT(YEAR(jaar_zip[[#This Row],[Datum]]),2))&amp;"-"&amp; TEXT(WEEKNUM(jaar_zip[[#This Row],[Datum]],21),"00")</f>
        <v>24-17</v>
      </c>
      <c r="L3042" s="101">
        <f>MONTH(jaar_zip[[#This Row],[Datum]])</f>
        <v>4</v>
      </c>
      <c r="M3042" s="101">
        <f>IF(ISNUMBER(jaar_zip[[#This Row],[etmaaltemperatuur]]),IF(jaar_zip[[#This Row],[etmaaltemperatuur]]&lt;stookgrens,stookgrens-jaar_zip[[#This Row],[etmaaltemperatuur]],0),"")</f>
        <v>13.2</v>
      </c>
      <c r="N3042" s="101">
        <f>IF(ISNUMBER(jaar_zip[[#This Row],[graaddagen]]),IF(OR(MONTH(jaar_zip[[#This Row],[Datum]])=1,MONTH(jaar_zip[[#This Row],[Datum]])=2,MONTH(jaar_zip[[#This Row],[Datum]])=11,MONTH(jaar_zip[[#This Row],[Datum]])=12),1.1,IF(OR(MONTH(jaar_zip[[#This Row],[Datum]])=3,MONTH(jaar_zip[[#This Row],[Datum]])=10),1,0.8))*jaar_zip[[#This Row],[graaddagen]],"")</f>
        <v>10.56</v>
      </c>
      <c r="O3042" s="101">
        <f>IF(ISNUMBER(jaar_zip[[#This Row],[etmaaltemperatuur]]),IF(jaar_zip[[#This Row],[etmaaltemperatuur]]&gt;stookgrens,jaar_zip[[#This Row],[etmaaltemperatuur]]-stookgrens,0),"")</f>
        <v>0</v>
      </c>
    </row>
    <row r="3043" spans="1:15" x14ac:dyDescent="0.3">
      <c r="A3043">
        <v>340</v>
      </c>
      <c r="B3043">
        <v>20240423</v>
      </c>
      <c r="C3043">
        <v>2.8</v>
      </c>
      <c r="D3043">
        <v>5.4</v>
      </c>
      <c r="F3043">
        <v>2.4</v>
      </c>
      <c r="G3043">
        <v>1019.9</v>
      </c>
      <c r="H3043">
        <v>72</v>
      </c>
      <c r="I3043" s="101" t="s">
        <v>36</v>
      </c>
      <c r="J3043" s="1">
        <f>DATEVALUE(RIGHT(jaar_zip[[#This Row],[YYYYMMDD]],2)&amp;"-"&amp;MID(jaar_zip[[#This Row],[YYYYMMDD]],5,2)&amp;"-"&amp;LEFT(jaar_zip[[#This Row],[YYYYMMDD]],4))</f>
        <v>45405</v>
      </c>
      <c r="K3043" s="101" t="str">
        <f>IF(AND(VALUE(MONTH(jaar_zip[[#This Row],[Datum]]))=1,VALUE(WEEKNUM(jaar_zip[[#This Row],[Datum]],21))&gt;51),RIGHT(YEAR(jaar_zip[[#This Row],[Datum]])-1,2),RIGHT(YEAR(jaar_zip[[#This Row],[Datum]]),2))&amp;"-"&amp; TEXT(WEEKNUM(jaar_zip[[#This Row],[Datum]],21),"00")</f>
        <v>24-17</v>
      </c>
      <c r="L3043" s="101">
        <f>MONTH(jaar_zip[[#This Row],[Datum]])</f>
        <v>4</v>
      </c>
      <c r="M3043" s="101">
        <f>IF(ISNUMBER(jaar_zip[[#This Row],[etmaaltemperatuur]]),IF(jaar_zip[[#This Row],[etmaaltemperatuur]]&lt;stookgrens,stookgrens-jaar_zip[[#This Row],[etmaaltemperatuur]],0),"")</f>
        <v>12.6</v>
      </c>
      <c r="N3043" s="101">
        <f>IF(ISNUMBER(jaar_zip[[#This Row],[graaddagen]]),IF(OR(MONTH(jaar_zip[[#This Row],[Datum]])=1,MONTH(jaar_zip[[#This Row],[Datum]])=2,MONTH(jaar_zip[[#This Row],[Datum]])=11,MONTH(jaar_zip[[#This Row],[Datum]])=12),1.1,IF(OR(MONTH(jaar_zip[[#This Row],[Datum]])=3,MONTH(jaar_zip[[#This Row],[Datum]])=10),1,0.8))*jaar_zip[[#This Row],[graaddagen]],"")</f>
        <v>10.08</v>
      </c>
      <c r="O3043" s="101">
        <f>IF(ISNUMBER(jaar_zip[[#This Row],[etmaaltemperatuur]]),IF(jaar_zip[[#This Row],[etmaaltemperatuur]]&gt;stookgrens,jaar_zip[[#This Row],[etmaaltemperatuur]]-stookgrens,0),"")</f>
        <v>0</v>
      </c>
    </row>
    <row r="3044" spans="1:15" x14ac:dyDescent="0.3">
      <c r="A3044">
        <v>340</v>
      </c>
      <c r="B3044">
        <v>20240424</v>
      </c>
      <c r="C3044">
        <v>4.3</v>
      </c>
      <c r="D3044">
        <v>6.6</v>
      </c>
      <c r="F3044">
        <v>0.5</v>
      </c>
      <c r="G3044">
        <v>1011.3</v>
      </c>
      <c r="H3044">
        <v>71</v>
      </c>
      <c r="I3044" s="101" t="s">
        <v>36</v>
      </c>
      <c r="J3044" s="1">
        <f>DATEVALUE(RIGHT(jaar_zip[[#This Row],[YYYYMMDD]],2)&amp;"-"&amp;MID(jaar_zip[[#This Row],[YYYYMMDD]],5,2)&amp;"-"&amp;LEFT(jaar_zip[[#This Row],[YYYYMMDD]],4))</f>
        <v>45406</v>
      </c>
      <c r="K3044" s="101" t="str">
        <f>IF(AND(VALUE(MONTH(jaar_zip[[#This Row],[Datum]]))=1,VALUE(WEEKNUM(jaar_zip[[#This Row],[Datum]],21))&gt;51),RIGHT(YEAR(jaar_zip[[#This Row],[Datum]])-1,2),RIGHT(YEAR(jaar_zip[[#This Row],[Datum]]),2))&amp;"-"&amp; TEXT(WEEKNUM(jaar_zip[[#This Row],[Datum]],21),"00")</f>
        <v>24-17</v>
      </c>
      <c r="L3044" s="101">
        <f>MONTH(jaar_zip[[#This Row],[Datum]])</f>
        <v>4</v>
      </c>
      <c r="M3044" s="101">
        <f>IF(ISNUMBER(jaar_zip[[#This Row],[etmaaltemperatuur]]),IF(jaar_zip[[#This Row],[etmaaltemperatuur]]&lt;stookgrens,stookgrens-jaar_zip[[#This Row],[etmaaltemperatuur]],0),"")</f>
        <v>11.4</v>
      </c>
      <c r="N3044" s="101">
        <f>IF(ISNUMBER(jaar_zip[[#This Row],[graaddagen]]),IF(OR(MONTH(jaar_zip[[#This Row],[Datum]])=1,MONTH(jaar_zip[[#This Row],[Datum]])=2,MONTH(jaar_zip[[#This Row],[Datum]])=11,MONTH(jaar_zip[[#This Row],[Datum]])=12),1.1,IF(OR(MONTH(jaar_zip[[#This Row],[Datum]])=3,MONTH(jaar_zip[[#This Row],[Datum]])=10),1,0.8))*jaar_zip[[#This Row],[graaddagen]],"")</f>
        <v>9.120000000000001</v>
      </c>
      <c r="O3044" s="101">
        <f>IF(ISNUMBER(jaar_zip[[#This Row],[etmaaltemperatuur]]),IF(jaar_zip[[#This Row],[etmaaltemperatuur]]&gt;stookgrens,jaar_zip[[#This Row],[etmaaltemperatuur]]-stookgrens,0),"")</f>
        <v>0</v>
      </c>
    </row>
    <row r="3045" spans="1:15" x14ac:dyDescent="0.3">
      <c r="A3045">
        <v>340</v>
      </c>
      <c r="B3045">
        <v>20240425</v>
      </c>
      <c r="C3045">
        <v>3.5</v>
      </c>
      <c r="D3045">
        <v>7</v>
      </c>
      <c r="F3045">
        <v>3.1</v>
      </c>
      <c r="G3045">
        <v>1004.9</v>
      </c>
      <c r="H3045">
        <v>75</v>
      </c>
      <c r="I3045" s="101" t="s">
        <v>36</v>
      </c>
      <c r="J3045" s="1">
        <f>DATEVALUE(RIGHT(jaar_zip[[#This Row],[YYYYMMDD]],2)&amp;"-"&amp;MID(jaar_zip[[#This Row],[YYYYMMDD]],5,2)&amp;"-"&amp;LEFT(jaar_zip[[#This Row],[YYYYMMDD]],4))</f>
        <v>45407</v>
      </c>
      <c r="K3045" s="101" t="str">
        <f>IF(AND(VALUE(MONTH(jaar_zip[[#This Row],[Datum]]))=1,VALUE(WEEKNUM(jaar_zip[[#This Row],[Datum]],21))&gt;51),RIGHT(YEAR(jaar_zip[[#This Row],[Datum]])-1,2),RIGHT(YEAR(jaar_zip[[#This Row],[Datum]]),2))&amp;"-"&amp; TEXT(WEEKNUM(jaar_zip[[#This Row],[Datum]],21),"00")</f>
        <v>24-17</v>
      </c>
      <c r="L3045" s="101">
        <f>MONTH(jaar_zip[[#This Row],[Datum]])</f>
        <v>4</v>
      </c>
      <c r="M3045" s="101">
        <f>IF(ISNUMBER(jaar_zip[[#This Row],[etmaaltemperatuur]]),IF(jaar_zip[[#This Row],[etmaaltemperatuur]]&lt;stookgrens,stookgrens-jaar_zip[[#This Row],[etmaaltemperatuur]],0),"")</f>
        <v>11</v>
      </c>
      <c r="N3045" s="101">
        <f>IF(ISNUMBER(jaar_zip[[#This Row],[graaddagen]]),IF(OR(MONTH(jaar_zip[[#This Row],[Datum]])=1,MONTH(jaar_zip[[#This Row],[Datum]])=2,MONTH(jaar_zip[[#This Row],[Datum]])=11,MONTH(jaar_zip[[#This Row],[Datum]])=12),1.1,IF(OR(MONTH(jaar_zip[[#This Row],[Datum]])=3,MONTH(jaar_zip[[#This Row],[Datum]])=10),1,0.8))*jaar_zip[[#This Row],[graaddagen]],"")</f>
        <v>8.8000000000000007</v>
      </c>
      <c r="O3045" s="101">
        <f>IF(ISNUMBER(jaar_zip[[#This Row],[etmaaltemperatuur]]),IF(jaar_zip[[#This Row],[etmaaltemperatuur]]&gt;stookgrens,jaar_zip[[#This Row],[etmaaltemperatuur]]-stookgrens,0),"")</f>
        <v>0</v>
      </c>
    </row>
    <row r="3046" spans="1:15" x14ac:dyDescent="0.3">
      <c r="A3046">
        <v>340</v>
      </c>
      <c r="B3046">
        <v>20240426</v>
      </c>
      <c r="C3046">
        <v>1.8</v>
      </c>
      <c r="D3046">
        <v>8.3000000000000007</v>
      </c>
      <c r="F3046">
        <v>3.4</v>
      </c>
      <c r="G3046">
        <v>1004.1</v>
      </c>
      <c r="H3046">
        <v>79</v>
      </c>
      <c r="I3046" s="101" t="s">
        <v>36</v>
      </c>
      <c r="J3046" s="1">
        <f>DATEVALUE(RIGHT(jaar_zip[[#This Row],[YYYYMMDD]],2)&amp;"-"&amp;MID(jaar_zip[[#This Row],[YYYYMMDD]],5,2)&amp;"-"&amp;LEFT(jaar_zip[[#This Row],[YYYYMMDD]],4))</f>
        <v>45408</v>
      </c>
      <c r="K3046" s="101" t="str">
        <f>IF(AND(VALUE(MONTH(jaar_zip[[#This Row],[Datum]]))=1,VALUE(WEEKNUM(jaar_zip[[#This Row],[Datum]],21))&gt;51),RIGHT(YEAR(jaar_zip[[#This Row],[Datum]])-1,2),RIGHT(YEAR(jaar_zip[[#This Row],[Datum]]),2))&amp;"-"&amp; TEXT(WEEKNUM(jaar_zip[[#This Row],[Datum]],21),"00")</f>
        <v>24-17</v>
      </c>
      <c r="L3046" s="101">
        <f>MONTH(jaar_zip[[#This Row],[Datum]])</f>
        <v>4</v>
      </c>
      <c r="M3046" s="101">
        <f>IF(ISNUMBER(jaar_zip[[#This Row],[etmaaltemperatuur]]),IF(jaar_zip[[#This Row],[etmaaltemperatuur]]&lt;stookgrens,stookgrens-jaar_zip[[#This Row],[etmaaltemperatuur]],0),"")</f>
        <v>9.6999999999999993</v>
      </c>
      <c r="N3046" s="101">
        <f>IF(ISNUMBER(jaar_zip[[#This Row],[graaddagen]]),IF(OR(MONTH(jaar_zip[[#This Row],[Datum]])=1,MONTH(jaar_zip[[#This Row],[Datum]])=2,MONTH(jaar_zip[[#This Row],[Datum]])=11,MONTH(jaar_zip[[#This Row],[Datum]])=12),1.1,IF(OR(MONTH(jaar_zip[[#This Row],[Datum]])=3,MONTH(jaar_zip[[#This Row],[Datum]])=10),1,0.8))*jaar_zip[[#This Row],[graaddagen]],"")</f>
        <v>7.76</v>
      </c>
      <c r="O3046" s="101">
        <f>IF(ISNUMBER(jaar_zip[[#This Row],[etmaaltemperatuur]]),IF(jaar_zip[[#This Row],[etmaaltemperatuur]]&gt;stookgrens,jaar_zip[[#This Row],[etmaaltemperatuur]]-stookgrens,0),"")</f>
        <v>0</v>
      </c>
    </row>
    <row r="3047" spans="1:15" x14ac:dyDescent="0.3">
      <c r="A3047">
        <v>340</v>
      </c>
      <c r="B3047">
        <v>20240427</v>
      </c>
      <c r="C3047">
        <v>2.6</v>
      </c>
      <c r="D3047">
        <v>12.2</v>
      </c>
      <c r="F3047">
        <v>4.2</v>
      </c>
      <c r="G3047">
        <v>1003.8</v>
      </c>
      <c r="H3047">
        <v>77</v>
      </c>
      <c r="I3047" s="101" t="s">
        <v>36</v>
      </c>
      <c r="J3047" s="1">
        <f>DATEVALUE(RIGHT(jaar_zip[[#This Row],[YYYYMMDD]],2)&amp;"-"&amp;MID(jaar_zip[[#This Row],[YYYYMMDD]],5,2)&amp;"-"&amp;LEFT(jaar_zip[[#This Row],[YYYYMMDD]],4))</f>
        <v>45409</v>
      </c>
      <c r="K3047" s="101" t="str">
        <f>IF(AND(VALUE(MONTH(jaar_zip[[#This Row],[Datum]]))=1,VALUE(WEEKNUM(jaar_zip[[#This Row],[Datum]],21))&gt;51),RIGHT(YEAR(jaar_zip[[#This Row],[Datum]])-1,2),RIGHT(YEAR(jaar_zip[[#This Row],[Datum]]),2))&amp;"-"&amp; TEXT(WEEKNUM(jaar_zip[[#This Row],[Datum]],21),"00")</f>
        <v>24-17</v>
      </c>
      <c r="L3047" s="101">
        <f>MONTH(jaar_zip[[#This Row],[Datum]])</f>
        <v>4</v>
      </c>
      <c r="M3047" s="101">
        <f>IF(ISNUMBER(jaar_zip[[#This Row],[etmaaltemperatuur]]),IF(jaar_zip[[#This Row],[etmaaltemperatuur]]&lt;stookgrens,stookgrens-jaar_zip[[#This Row],[etmaaltemperatuur]],0),"")</f>
        <v>5.8000000000000007</v>
      </c>
      <c r="N3047" s="101">
        <f>IF(ISNUMBER(jaar_zip[[#This Row],[graaddagen]]),IF(OR(MONTH(jaar_zip[[#This Row],[Datum]])=1,MONTH(jaar_zip[[#This Row],[Datum]])=2,MONTH(jaar_zip[[#This Row],[Datum]])=11,MONTH(jaar_zip[[#This Row],[Datum]])=12),1.1,IF(OR(MONTH(jaar_zip[[#This Row],[Datum]])=3,MONTH(jaar_zip[[#This Row],[Datum]])=10),1,0.8))*jaar_zip[[#This Row],[graaddagen]],"")</f>
        <v>4.6400000000000006</v>
      </c>
      <c r="O3047" s="101">
        <f>IF(ISNUMBER(jaar_zip[[#This Row],[etmaaltemperatuur]]),IF(jaar_zip[[#This Row],[etmaaltemperatuur]]&gt;stookgrens,jaar_zip[[#This Row],[etmaaltemperatuur]]-stookgrens,0),"")</f>
        <v>0</v>
      </c>
    </row>
    <row r="3048" spans="1:15" x14ac:dyDescent="0.3">
      <c r="A3048">
        <v>340</v>
      </c>
      <c r="B3048">
        <v>20240428</v>
      </c>
      <c r="C3048">
        <v>5.0999999999999996</v>
      </c>
      <c r="D3048">
        <v>13</v>
      </c>
      <c r="F3048">
        <v>0.1</v>
      </c>
      <c r="G3048">
        <v>1008.4</v>
      </c>
      <c r="H3048">
        <v>64</v>
      </c>
      <c r="I3048" s="101" t="s">
        <v>36</v>
      </c>
      <c r="J3048" s="1">
        <f>DATEVALUE(RIGHT(jaar_zip[[#This Row],[YYYYMMDD]],2)&amp;"-"&amp;MID(jaar_zip[[#This Row],[YYYYMMDD]],5,2)&amp;"-"&amp;LEFT(jaar_zip[[#This Row],[YYYYMMDD]],4))</f>
        <v>45410</v>
      </c>
      <c r="K3048" s="101" t="str">
        <f>IF(AND(VALUE(MONTH(jaar_zip[[#This Row],[Datum]]))=1,VALUE(WEEKNUM(jaar_zip[[#This Row],[Datum]],21))&gt;51),RIGHT(YEAR(jaar_zip[[#This Row],[Datum]])-1,2),RIGHT(YEAR(jaar_zip[[#This Row],[Datum]]),2))&amp;"-"&amp; TEXT(WEEKNUM(jaar_zip[[#This Row],[Datum]],21),"00")</f>
        <v>24-17</v>
      </c>
      <c r="L3048" s="101">
        <f>MONTH(jaar_zip[[#This Row],[Datum]])</f>
        <v>4</v>
      </c>
      <c r="M3048" s="101">
        <f>IF(ISNUMBER(jaar_zip[[#This Row],[etmaaltemperatuur]]),IF(jaar_zip[[#This Row],[etmaaltemperatuur]]&lt;stookgrens,stookgrens-jaar_zip[[#This Row],[etmaaltemperatuur]],0),"")</f>
        <v>5</v>
      </c>
      <c r="N3048" s="101">
        <f>IF(ISNUMBER(jaar_zip[[#This Row],[graaddagen]]),IF(OR(MONTH(jaar_zip[[#This Row],[Datum]])=1,MONTH(jaar_zip[[#This Row],[Datum]])=2,MONTH(jaar_zip[[#This Row],[Datum]])=11,MONTH(jaar_zip[[#This Row],[Datum]])=12),1.1,IF(OR(MONTH(jaar_zip[[#This Row],[Datum]])=3,MONTH(jaar_zip[[#This Row],[Datum]])=10),1,0.8))*jaar_zip[[#This Row],[graaddagen]],"")</f>
        <v>4</v>
      </c>
      <c r="O3048" s="101">
        <f>IF(ISNUMBER(jaar_zip[[#This Row],[etmaaltemperatuur]]),IF(jaar_zip[[#This Row],[etmaaltemperatuur]]&gt;stookgrens,jaar_zip[[#This Row],[etmaaltemperatuur]]-stookgrens,0),"")</f>
        <v>0</v>
      </c>
    </row>
    <row r="3049" spans="1:15" x14ac:dyDescent="0.3">
      <c r="A3049">
        <v>340</v>
      </c>
      <c r="B3049">
        <v>20240429</v>
      </c>
      <c r="C3049">
        <v>2</v>
      </c>
      <c r="D3049">
        <v>12.6</v>
      </c>
      <c r="F3049">
        <v>0</v>
      </c>
      <c r="G3049">
        <v>1018.4</v>
      </c>
      <c r="H3049">
        <v>71</v>
      </c>
      <c r="I3049" s="101" t="s">
        <v>36</v>
      </c>
      <c r="J3049" s="1">
        <f>DATEVALUE(RIGHT(jaar_zip[[#This Row],[YYYYMMDD]],2)&amp;"-"&amp;MID(jaar_zip[[#This Row],[YYYYMMDD]],5,2)&amp;"-"&amp;LEFT(jaar_zip[[#This Row],[YYYYMMDD]],4))</f>
        <v>45411</v>
      </c>
      <c r="K3049" s="101" t="str">
        <f>IF(AND(VALUE(MONTH(jaar_zip[[#This Row],[Datum]]))=1,VALUE(WEEKNUM(jaar_zip[[#This Row],[Datum]],21))&gt;51),RIGHT(YEAR(jaar_zip[[#This Row],[Datum]])-1,2),RIGHT(YEAR(jaar_zip[[#This Row],[Datum]]),2))&amp;"-"&amp; TEXT(WEEKNUM(jaar_zip[[#This Row],[Datum]],21),"00")</f>
        <v>24-18</v>
      </c>
      <c r="L3049" s="101">
        <f>MONTH(jaar_zip[[#This Row],[Datum]])</f>
        <v>4</v>
      </c>
      <c r="M3049" s="101">
        <f>IF(ISNUMBER(jaar_zip[[#This Row],[etmaaltemperatuur]]),IF(jaar_zip[[#This Row],[etmaaltemperatuur]]&lt;stookgrens,stookgrens-jaar_zip[[#This Row],[etmaaltemperatuur]],0),"")</f>
        <v>5.4</v>
      </c>
      <c r="N3049" s="101">
        <f>IF(ISNUMBER(jaar_zip[[#This Row],[graaddagen]]),IF(OR(MONTH(jaar_zip[[#This Row],[Datum]])=1,MONTH(jaar_zip[[#This Row],[Datum]])=2,MONTH(jaar_zip[[#This Row],[Datum]])=11,MONTH(jaar_zip[[#This Row],[Datum]])=12),1.1,IF(OR(MONTH(jaar_zip[[#This Row],[Datum]])=3,MONTH(jaar_zip[[#This Row],[Datum]])=10),1,0.8))*jaar_zip[[#This Row],[graaddagen]],"")</f>
        <v>4.32</v>
      </c>
      <c r="O3049" s="101">
        <f>IF(ISNUMBER(jaar_zip[[#This Row],[etmaaltemperatuur]]),IF(jaar_zip[[#This Row],[etmaaltemperatuur]]&gt;stookgrens,jaar_zip[[#This Row],[etmaaltemperatuur]]-stookgrens,0),"")</f>
        <v>0</v>
      </c>
    </row>
    <row r="3050" spans="1:15" x14ac:dyDescent="0.3">
      <c r="A3050">
        <v>340</v>
      </c>
      <c r="B3050">
        <v>20240430</v>
      </c>
      <c r="C3050">
        <v>2</v>
      </c>
      <c r="D3050">
        <v>16.2</v>
      </c>
      <c r="F3050">
        <v>0.4</v>
      </c>
      <c r="G3050">
        <v>1014.5</v>
      </c>
      <c r="H3050">
        <v>74</v>
      </c>
      <c r="I3050" s="101" t="s">
        <v>36</v>
      </c>
      <c r="J3050" s="1">
        <f>DATEVALUE(RIGHT(jaar_zip[[#This Row],[YYYYMMDD]],2)&amp;"-"&amp;MID(jaar_zip[[#This Row],[YYYYMMDD]],5,2)&amp;"-"&amp;LEFT(jaar_zip[[#This Row],[YYYYMMDD]],4))</f>
        <v>45412</v>
      </c>
      <c r="K3050" s="101" t="str">
        <f>IF(AND(VALUE(MONTH(jaar_zip[[#This Row],[Datum]]))=1,VALUE(WEEKNUM(jaar_zip[[#This Row],[Datum]],21))&gt;51),RIGHT(YEAR(jaar_zip[[#This Row],[Datum]])-1,2),RIGHT(YEAR(jaar_zip[[#This Row],[Datum]]),2))&amp;"-"&amp; TEXT(WEEKNUM(jaar_zip[[#This Row],[Datum]],21),"00")</f>
        <v>24-18</v>
      </c>
      <c r="L3050" s="101">
        <f>MONTH(jaar_zip[[#This Row],[Datum]])</f>
        <v>4</v>
      </c>
      <c r="M3050" s="101">
        <f>IF(ISNUMBER(jaar_zip[[#This Row],[etmaaltemperatuur]]),IF(jaar_zip[[#This Row],[etmaaltemperatuur]]&lt;stookgrens,stookgrens-jaar_zip[[#This Row],[etmaaltemperatuur]],0),"")</f>
        <v>1.8000000000000007</v>
      </c>
      <c r="N3050" s="101">
        <f>IF(ISNUMBER(jaar_zip[[#This Row],[graaddagen]]),IF(OR(MONTH(jaar_zip[[#This Row],[Datum]])=1,MONTH(jaar_zip[[#This Row],[Datum]])=2,MONTH(jaar_zip[[#This Row],[Datum]])=11,MONTH(jaar_zip[[#This Row],[Datum]])=12),1.1,IF(OR(MONTH(jaar_zip[[#This Row],[Datum]])=3,MONTH(jaar_zip[[#This Row],[Datum]])=10),1,0.8))*jaar_zip[[#This Row],[graaddagen]],"")</f>
        <v>1.4400000000000006</v>
      </c>
      <c r="O3050" s="101">
        <f>IF(ISNUMBER(jaar_zip[[#This Row],[etmaaltemperatuur]]),IF(jaar_zip[[#This Row],[etmaaltemperatuur]]&gt;stookgrens,jaar_zip[[#This Row],[etmaaltemperatuur]]-stookgrens,0),"")</f>
        <v>0</v>
      </c>
    </row>
    <row r="3051" spans="1:15" x14ac:dyDescent="0.3">
      <c r="A3051">
        <v>340</v>
      </c>
      <c r="B3051">
        <v>20240501</v>
      </c>
      <c r="C3051">
        <v>3.1</v>
      </c>
      <c r="D3051">
        <v>18.600000000000001</v>
      </c>
      <c r="F3051">
        <v>2.2000000000000002</v>
      </c>
      <c r="G3051">
        <v>1005.7</v>
      </c>
      <c r="H3051">
        <v>77</v>
      </c>
      <c r="I3051" s="101" t="s">
        <v>36</v>
      </c>
      <c r="J3051" s="1">
        <f>DATEVALUE(RIGHT(jaar_zip[[#This Row],[YYYYMMDD]],2)&amp;"-"&amp;MID(jaar_zip[[#This Row],[YYYYMMDD]],5,2)&amp;"-"&amp;LEFT(jaar_zip[[#This Row],[YYYYMMDD]],4))</f>
        <v>45413</v>
      </c>
      <c r="K3051" s="101" t="str">
        <f>IF(AND(VALUE(MONTH(jaar_zip[[#This Row],[Datum]]))=1,VALUE(WEEKNUM(jaar_zip[[#This Row],[Datum]],21))&gt;51),RIGHT(YEAR(jaar_zip[[#This Row],[Datum]])-1,2),RIGHT(YEAR(jaar_zip[[#This Row],[Datum]]),2))&amp;"-"&amp; TEXT(WEEKNUM(jaar_zip[[#This Row],[Datum]],21),"00")</f>
        <v>24-18</v>
      </c>
      <c r="L3051" s="101">
        <f>MONTH(jaar_zip[[#This Row],[Datum]])</f>
        <v>5</v>
      </c>
      <c r="M3051" s="101">
        <f>IF(ISNUMBER(jaar_zip[[#This Row],[etmaaltemperatuur]]),IF(jaar_zip[[#This Row],[etmaaltemperatuur]]&lt;stookgrens,stookgrens-jaar_zip[[#This Row],[etmaaltemperatuur]],0),"")</f>
        <v>0</v>
      </c>
      <c r="N3051" s="101">
        <f>IF(ISNUMBER(jaar_zip[[#This Row],[graaddagen]]),IF(OR(MONTH(jaar_zip[[#This Row],[Datum]])=1,MONTH(jaar_zip[[#This Row],[Datum]])=2,MONTH(jaar_zip[[#This Row],[Datum]])=11,MONTH(jaar_zip[[#This Row],[Datum]])=12),1.1,IF(OR(MONTH(jaar_zip[[#This Row],[Datum]])=3,MONTH(jaar_zip[[#This Row],[Datum]])=10),1,0.8))*jaar_zip[[#This Row],[graaddagen]],"")</f>
        <v>0</v>
      </c>
      <c r="O3051" s="101">
        <f>IF(ISNUMBER(jaar_zip[[#This Row],[etmaaltemperatuur]]),IF(jaar_zip[[#This Row],[etmaaltemperatuur]]&gt;stookgrens,jaar_zip[[#This Row],[etmaaltemperatuur]]-stookgrens,0),"")</f>
        <v>0.60000000000000142</v>
      </c>
    </row>
    <row r="3052" spans="1:15" x14ac:dyDescent="0.3">
      <c r="A3052">
        <v>344</v>
      </c>
      <c r="B3052">
        <v>20240101</v>
      </c>
      <c r="C3052">
        <v>7</v>
      </c>
      <c r="D3052">
        <v>8</v>
      </c>
      <c r="E3052">
        <v>173</v>
      </c>
      <c r="F3052">
        <v>8.1</v>
      </c>
      <c r="G3052">
        <v>1001.1</v>
      </c>
      <c r="H3052">
        <v>81</v>
      </c>
      <c r="I3052" s="101" t="s">
        <v>37</v>
      </c>
      <c r="J3052" s="1">
        <f>DATEVALUE(RIGHT(jaar_zip[[#This Row],[YYYYMMDD]],2)&amp;"-"&amp;MID(jaar_zip[[#This Row],[YYYYMMDD]],5,2)&amp;"-"&amp;LEFT(jaar_zip[[#This Row],[YYYYMMDD]],4))</f>
        <v>45292</v>
      </c>
      <c r="K3052" s="101" t="str">
        <f>IF(AND(VALUE(MONTH(jaar_zip[[#This Row],[Datum]]))=1,VALUE(WEEKNUM(jaar_zip[[#This Row],[Datum]],21))&gt;51),RIGHT(YEAR(jaar_zip[[#This Row],[Datum]])-1,2),RIGHT(YEAR(jaar_zip[[#This Row],[Datum]]),2))&amp;"-"&amp; TEXT(WEEKNUM(jaar_zip[[#This Row],[Datum]],21),"00")</f>
        <v>24-01</v>
      </c>
      <c r="L3052" s="101">
        <f>MONTH(jaar_zip[[#This Row],[Datum]])</f>
        <v>1</v>
      </c>
      <c r="M3052" s="101">
        <f>IF(ISNUMBER(jaar_zip[[#This Row],[etmaaltemperatuur]]),IF(jaar_zip[[#This Row],[etmaaltemperatuur]]&lt;stookgrens,stookgrens-jaar_zip[[#This Row],[etmaaltemperatuur]],0),"")</f>
        <v>10</v>
      </c>
      <c r="N3052" s="101">
        <f>IF(ISNUMBER(jaar_zip[[#This Row],[graaddagen]]),IF(OR(MONTH(jaar_zip[[#This Row],[Datum]])=1,MONTH(jaar_zip[[#This Row],[Datum]])=2,MONTH(jaar_zip[[#This Row],[Datum]])=11,MONTH(jaar_zip[[#This Row],[Datum]])=12),1.1,IF(OR(MONTH(jaar_zip[[#This Row],[Datum]])=3,MONTH(jaar_zip[[#This Row],[Datum]])=10),1,0.8))*jaar_zip[[#This Row],[graaddagen]],"")</f>
        <v>11</v>
      </c>
      <c r="O3052" s="101">
        <f>IF(ISNUMBER(jaar_zip[[#This Row],[etmaaltemperatuur]]),IF(jaar_zip[[#This Row],[etmaaltemperatuur]]&gt;stookgrens,jaar_zip[[#This Row],[etmaaltemperatuur]]-stookgrens,0),"")</f>
        <v>0</v>
      </c>
    </row>
    <row r="3053" spans="1:15" x14ac:dyDescent="0.3">
      <c r="A3053">
        <v>344</v>
      </c>
      <c r="B3053">
        <v>20240102</v>
      </c>
      <c r="C3053">
        <v>9.8000000000000007</v>
      </c>
      <c r="D3053">
        <v>10.9</v>
      </c>
      <c r="E3053">
        <v>60</v>
      </c>
      <c r="F3053">
        <v>24.1</v>
      </c>
      <c r="G3053">
        <v>987.1</v>
      </c>
      <c r="H3053">
        <v>88</v>
      </c>
      <c r="I3053" s="101" t="s">
        <v>37</v>
      </c>
      <c r="J3053" s="1">
        <f>DATEVALUE(RIGHT(jaar_zip[[#This Row],[YYYYMMDD]],2)&amp;"-"&amp;MID(jaar_zip[[#This Row],[YYYYMMDD]],5,2)&amp;"-"&amp;LEFT(jaar_zip[[#This Row],[YYYYMMDD]],4))</f>
        <v>45293</v>
      </c>
      <c r="K3053" s="101" t="str">
        <f>IF(AND(VALUE(MONTH(jaar_zip[[#This Row],[Datum]]))=1,VALUE(WEEKNUM(jaar_zip[[#This Row],[Datum]],21))&gt;51),RIGHT(YEAR(jaar_zip[[#This Row],[Datum]])-1,2),RIGHT(YEAR(jaar_zip[[#This Row],[Datum]]),2))&amp;"-"&amp; TEXT(WEEKNUM(jaar_zip[[#This Row],[Datum]],21),"00")</f>
        <v>24-01</v>
      </c>
      <c r="L3053" s="101">
        <f>MONTH(jaar_zip[[#This Row],[Datum]])</f>
        <v>1</v>
      </c>
      <c r="M3053" s="101">
        <f>IF(ISNUMBER(jaar_zip[[#This Row],[etmaaltemperatuur]]),IF(jaar_zip[[#This Row],[etmaaltemperatuur]]&lt;stookgrens,stookgrens-jaar_zip[[#This Row],[etmaaltemperatuur]],0),"")</f>
        <v>7.1</v>
      </c>
      <c r="N3053" s="101">
        <f>IF(ISNUMBER(jaar_zip[[#This Row],[graaddagen]]),IF(OR(MONTH(jaar_zip[[#This Row],[Datum]])=1,MONTH(jaar_zip[[#This Row],[Datum]])=2,MONTH(jaar_zip[[#This Row],[Datum]])=11,MONTH(jaar_zip[[#This Row],[Datum]])=12),1.1,IF(OR(MONTH(jaar_zip[[#This Row],[Datum]])=3,MONTH(jaar_zip[[#This Row],[Datum]])=10),1,0.8))*jaar_zip[[#This Row],[graaddagen]],"")</f>
        <v>7.8100000000000005</v>
      </c>
      <c r="O3053" s="101">
        <f>IF(ISNUMBER(jaar_zip[[#This Row],[etmaaltemperatuur]]),IF(jaar_zip[[#This Row],[etmaaltemperatuur]]&gt;stookgrens,jaar_zip[[#This Row],[etmaaltemperatuur]]-stookgrens,0),"")</f>
        <v>0</v>
      </c>
    </row>
    <row r="3054" spans="1:15" x14ac:dyDescent="0.3">
      <c r="A3054">
        <v>344</v>
      </c>
      <c r="B3054">
        <v>20240103</v>
      </c>
      <c r="C3054">
        <v>8</v>
      </c>
      <c r="D3054">
        <v>9.8000000000000007</v>
      </c>
      <c r="E3054">
        <v>138</v>
      </c>
      <c r="F3054">
        <v>14.5</v>
      </c>
      <c r="G3054">
        <v>989.6</v>
      </c>
      <c r="H3054">
        <v>85</v>
      </c>
      <c r="I3054" s="101" t="s">
        <v>37</v>
      </c>
      <c r="J3054" s="1">
        <f>DATEVALUE(RIGHT(jaar_zip[[#This Row],[YYYYMMDD]],2)&amp;"-"&amp;MID(jaar_zip[[#This Row],[YYYYMMDD]],5,2)&amp;"-"&amp;LEFT(jaar_zip[[#This Row],[YYYYMMDD]],4))</f>
        <v>45294</v>
      </c>
      <c r="K3054" s="101" t="str">
        <f>IF(AND(VALUE(MONTH(jaar_zip[[#This Row],[Datum]]))=1,VALUE(WEEKNUM(jaar_zip[[#This Row],[Datum]],21))&gt;51),RIGHT(YEAR(jaar_zip[[#This Row],[Datum]])-1,2),RIGHT(YEAR(jaar_zip[[#This Row],[Datum]]),2))&amp;"-"&amp; TEXT(WEEKNUM(jaar_zip[[#This Row],[Datum]],21),"00")</f>
        <v>24-01</v>
      </c>
      <c r="L3054" s="101">
        <f>MONTH(jaar_zip[[#This Row],[Datum]])</f>
        <v>1</v>
      </c>
      <c r="M3054" s="101">
        <f>IF(ISNUMBER(jaar_zip[[#This Row],[etmaaltemperatuur]]),IF(jaar_zip[[#This Row],[etmaaltemperatuur]]&lt;stookgrens,stookgrens-jaar_zip[[#This Row],[etmaaltemperatuur]],0),"")</f>
        <v>8.1999999999999993</v>
      </c>
      <c r="N3054" s="101">
        <f>IF(ISNUMBER(jaar_zip[[#This Row],[graaddagen]]),IF(OR(MONTH(jaar_zip[[#This Row],[Datum]])=1,MONTH(jaar_zip[[#This Row],[Datum]])=2,MONTH(jaar_zip[[#This Row],[Datum]])=11,MONTH(jaar_zip[[#This Row],[Datum]])=12),1.1,IF(OR(MONTH(jaar_zip[[#This Row],[Datum]])=3,MONTH(jaar_zip[[#This Row],[Datum]])=10),1,0.8))*jaar_zip[[#This Row],[graaddagen]],"")</f>
        <v>9.02</v>
      </c>
      <c r="O3054" s="101">
        <f>IF(ISNUMBER(jaar_zip[[#This Row],[etmaaltemperatuur]]),IF(jaar_zip[[#This Row],[etmaaltemperatuur]]&gt;stookgrens,jaar_zip[[#This Row],[etmaaltemperatuur]]-stookgrens,0),"")</f>
        <v>0</v>
      </c>
    </row>
    <row r="3055" spans="1:15" x14ac:dyDescent="0.3">
      <c r="A3055">
        <v>344</v>
      </c>
      <c r="B3055">
        <v>20240104</v>
      </c>
      <c r="C3055">
        <v>4.0999999999999996</v>
      </c>
      <c r="D3055">
        <v>8.5</v>
      </c>
      <c r="E3055">
        <v>180</v>
      </c>
      <c r="F3055">
        <v>9.8000000000000007</v>
      </c>
      <c r="G3055">
        <v>1001</v>
      </c>
      <c r="H3055">
        <v>88</v>
      </c>
      <c r="I3055" s="101" t="s">
        <v>37</v>
      </c>
      <c r="J3055" s="1">
        <f>DATEVALUE(RIGHT(jaar_zip[[#This Row],[YYYYMMDD]],2)&amp;"-"&amp;MID(jaar_zip[[#This Row],[YYYYMMDD]],5,2)&amp;"-"&amp;LEFT(jaar_zip[[#This Row],[YYYYMMDD]],4))</f>
        <v>45295</v>
      </c>
      <c r="K3055" s="101" t="str">
        <f>IF(AND(VALUE(MONTH(jaar_zip[[#This Row],[Datum]]))=1,VALUE(WEEKNUM(jaar_zip[[#This Row],[Datum]],21))&gt;51),RIGHT(YEAR(jaar_zip[[#This Row],[Datum]])-1,2),RIGHT(YEAR(jaar_zip[[#This Row],[Datum]]),2))&amp;"-"&amp; TEXT(WEEKNUM(jaar_zip[[#This Row],[Datum]],21),"00")</f>
        <v>24-01</v>
      </c>
      <c r="L3055" s="101">
        <f>MONTH(jaar_zip[[#This Row],[Datum]])</f>
        <v>1</v>
      </c>
      <c r="M3055" s="101">
        <f>IF(ISNUMBER(jaar_zip[[#This Row],[etmaaltemperatuur]]),IF(jaar_zip[[#This Row],[etmaaltemperatuur]]&lt;stookgrens,stookgrens-jaar_zip[[#This Row],[etmaaltemperatuur]],0),"")</f>
        <v>9.5</v>
      </c>
      <c r="N3055" s="101">
        <f>IF(ISNUMBER(jaar_zip[[#This Row],[graaddagen]]),IF(OR(MONTH(jaar_zip[[#This Row],[Datum]])=1,MONTH(jaar_zip[[#This Row],[Datum]])=2,MONTH(jaar_zip[[#This Row],[Datum]])=11,MONTH(jaar_zip[[#This Row],[Datum]])=12),1.1,IF(OR(MONTH(jaar_zip[[#This Row],[Datum]])=3,MONTH(jaar_zip[[#This Row],[Datum]])=10),1,0.8))*jaar_zip[[#This Row],[graaddagen]],"")</f>
        <v>10.450000000000001</v>
      </c>
      <c r="O3055" s="101">
        <f>IF(ISNUMBER(jaar_zip[[#This Row],[etmaaltemperatuur]]),IF(jaar_zip[[#This Row],[etmaaltemperatuur]]&gt;stookgrens,jaar_zip[[#This Row],[etmaaltemperatuur]]-stookgrens,0),"")</f>
        <v>0</v>
      </c>
    </row>
    <row r="3056" spans="1:15" x14ac:dyDescent="0.3">
      <c r="A3056">
        <v>344</v>
      </c>
      <c r="B3056">
        <v>20240105</v>
      </c>
      <c r="C3056">
        <v>4.8</v>
      </c>
      <c r="D3056">
        <v>7.7</v>
      </c>
      <c r="E3056">
        <v>87</v>
      </c>
      <c r="F3056">
        <v>3.5</v>
      </c>
      <c r="G3056">
        <v>996.7</v>
      </c>
      <c r="H3056">
        <v>89</v>
      </c>
      <c r="I3056" s="101" t="s">
        <v>37</v>
      </c>
      <c r="J3056" s="1">
        <f>DATEVALUE(RIGHT(jaar_zip[[#This Row],[YYYYMMDD]],2)&amp;"-"&amp;MID(jaar_zip[[#This Row],[YYYYMMDD]],5,2)&amp;"-"&amp;LEFT(jaar_zip[[#This Row],[YYYYMMDD]],4))</f>
        <v>45296</v>
      </c>
      <c r="K3056" s="101" t="str">
        <f>IF(AND(VALUE(MONTH(jaar_zip[[#This Row],[Datum]]))=1,VALUE(WEEKNUM(jaar_zip[[#This Row],[Datum]],21))&gt;51),RIGHT(YEAR(jaar_zip[[#This Row],[Datum]])-1,2),RIGHT(YEAR(jaar_zip[[#This Row],[Datum]]),2))&amp;"-"&amp; TEXT(WEEKNUM(jaar_zip[[#This Row],[Datum]],21),"00")</f>
        <v>24-01</v>
      </c>
      <c r="L3056" s="101">
        <f>MONTH(jaar_zip[[#This Row],[Datum]])</f>
        <v>1</v>
      </c>
      <c r="M3056" s="101">
        <f>IF(ISNUMBER(jaar_zip[[#This Row],[etmaaltemperatuur]]),IF(jaar_zip[[#This Row],[etmaaltemperatuur]]&lt;stookgrens,stookgrens-jaar_zip[[#This Row],[etmaaltemperatuur]],0),"")</f>
        <v>10.3</v>
      </c>
      <c r="N3056" s="101">
        <f>IF(ISNUMBER(jaar_zip[[#This Row],[graaddagen]]),IF(OR(MONTH(jaar_zip[[#This Row],[Datum]])=1,MONTH(jaar_zip[[#This Row],[Datum]])=2,MONTH(jaar_zip[[#This Row],[Datum]])=11,MONTH(jaar_zip[[#This Row],[Datum]])=12),1.1,IF(OR(MONTH(jaar_zip[[#This Row],[Datum]])=3,MONTH(jaar_zip[[#This Row],[Datum]])=10),1,0.8))*jaar_zip[[#This Row],[graaddagen]],"")</f>
        <v>11.330000000000002</v>
      </c>
      <c r="O3056" s="101">
        <f>IF(ISNUMBER(jaar_zip[[#This Row],[etmaaltemperatuur]]),IF(jaar_zip[[#This Row],[etmaaltemperatuur]]&gt;stookgrens,jaar_zip[[#This Row],[etmaaltemperatuur]]-stookgrens,0),"")</f>
        <v>0</v>
      </c>
    </row>
    <row r="3057" spans="1:15" x14ac:dyDescent="0.3">
      <c r="A3057">
        <v>344</v>
      </c>
      <c r="B3057">
        <v>20240106</v>
      </c>
      <c r="C3057">
        <v>4.2</v>
      </c>
      <c r="D3057">
        <v>4</v>
      </c>
      <c r="E3057">
        <v>134</v>
      </c>
      <c r="F3057">
        <v>0</v>
      </c>
      <c r="G3057">
        <v>1012.4</v>
      </c>
      <c r="H3057">
        <v>82</v>
      </c>
      <c r="I3057" s="101" t="s">
        <v>37</v>
      </c>
      <c r="J3057" s="1">
        <f>DATEVALUE(RIGHT(jaar_zip[[#This Row],[YYYYMMDD]],2)&amp;"-"&amp;MID(jaar_zip[[#This Row],[YYYYMMDD]],5,2)&amp;"-"&amp;LEFT(jaar_zip[[#This Row],[YYYYMMDD]],4))</f>
        <v>45297</v>
      </c>
      <c r="K3057" s="101" t="str">
        <f>IF(AND(VALUE(MONTH(jaar_zip[[#This Row],[Datum]]))=1,VALUE(WEEKNUM(jaar_zip[[#This Row],[Datum]],21))&gt;51),RIGHT(YEAR(jaar_zip[[#This Row],[Datum]])-1,2),RIGHT(YEAR(jaar_zip[[#This Row],[Datum]]),2))&amp;"-"&amp; TEXT(WEEKNUM(jaar_zip[[#This Row],[Datum]],21),"00")</f>
        <v>24-01</v>
      </c>
      <c r="L3057" s="101">
        <f>MONTH(jaar_zip[[#This Row],[Datum]])</f>
        <v>1</v>
      </c>
      <c r="M3057" s="101">
        <f>IF(ISNUMBER(jaar_zip[[#This Row],[etmaaltemperatuur]]),IF(jaar_zip[[#This Row],[etmaaltemperatuur]]&lt;stookgrens,stookgrens-jaar_zip[[#This Row],[etmaaltemperatuur]],0),"")</f>
        <v>14</v>
      </c>
      <c r="N3057" s="101">
        <f>IF(ISNUMBER(jaar_zip[[#This Row],[graaddagen]]),IF(OR(MONTH(jaar_zip[[#This Row],[Datum]])=1,MONTH(jaar_zip[[#This Row],[Datum]])=2,MONTH(jaar_zip[[#This Row],[Datum]])=11,MONTH(jaar_zip[[#This Row],[Datum]])=12),1.1,IF(OR(MONTH(jaar_zip[[#This Row],[Datum]])=3,MONTH(jaar_zip[[#This Row],[Datum]])=10),1,0.8))*jaar_zip[[#This Row],[graaddagen]],"")</f>
        <v>15.400000000000002</v>
      </c>
      <c r="O3057" s="101">
        <f>IF(ISNUMBER(jaar_zip[[#This Row],[etmaaltemperatuur]]),IF(jaar_zip[[#This Row],[etmaaltemperatuur]]&gt;stookgrens,jaar_zip[[#This Row],[etmaaltemperatuur]]-stookgrens,0),"")</f>
        <v>0</v>
      </c>
    </row>
    <row r="3058" spans="1:15" x14ac:dyDescent="0.3">
      <c r="A3058">
        <v>344</v>
      </c>
      <c r="B3058">
        <v>20240107</v>
      </c>
      <c r="C3058">
        <v>5.6</v>
      </c>
      <c r="D3058">
        <v>0.2</v>
      </c>
      <c r="E3058">
        <v>203</v>
      </c>
      <c r="F3058">
        <v>0</v>
      </c>
      <c r="G3058">
        <v>1025.5999999999999</v>
      </c>
      <c r="H3058">
        <v>79</v>
      </c>
      <c r="I3058" s="101" t="s">
        <v>37</v>
      </c>
      <c r="J3058" s="1">
        <f>DATEVALUE(RIGHT(jaar_zip[[#This Row],[YYYYMMDD]],2)&amp;"-"&amp;MID(jaar_zip[[#This Row],[YYYYMMDD]],5,2)&amp;"-"&amp;LEFT(jaar_zip[[#This Row],[YYYYMMDD]],4))</f>
        <v>45298</v>
      </c>
      <c r="K3058" s="101" t="str">
        <f>IF(AND(VALUE(MONTH(jaar_zip[[#This Row],[Datum]]))=1,VALUE(WEEKNUM(jaar_zip[[#This Row],[Datum]],21))&gt;51),RIGHT(YEAR(jaar_zip[[#This Row],[Datum]])-1,2),RIGHT(YEAR(jaar_zip[[#This Row],[Datum]]),2))&amp;"-"&amp; TEXT(WEEKNUM(jaar_zip[[#This Row],[Datum]],21),"00")</f>
        <v>24-01</v>
      </c>
      <c r="L3058" s="101">
        <f>MONTH(jaar_zip[[#This Row],[Datum]])</f>
        <v>1</v>
      </c>
      <c r="M3058" s="101">
        <f>IF(ISNUMBER(jaar_zip[[#This Row],[etmaaltemperatuur]]),IF(jaar_zip[[#This Row],[etmaaltemperatuur]]&lt;stookgrens,stookgrens-jaar_zip[[#This Row],[etmaaltemperatuur]],0),"")</f>
        <v>17.8</v>
      </c>
      <c r="N3058" s="101">
        <f>IF(ISNUMBER(jaar_zip[[#This Row],[graaddagen]]),IF(OR(MONTH(jaar_zip[[#This Row],[Datum]])=1,MONTH(jaar_zip[[#This Row],[Datum]])=2,MONTH(jaar_zip[[#This Row],[Datum]])=11,MONTH(jaar_zip[[#This Row],[Datum]])=12),1.1,IF(OR(MONTH(jaar_zip[[#This Row],[Datum]])=3,MONTH(jaar_zip[[#This Row],[Datum]])=10),1,0.8))*jaar_zip[[#This Row],[graaddagen]],"")</f>
        <v>19.580000000000002</v>
      </c>
      <c r="O3058" s="101">
        <f>IF(ISNUMBER(jaar_zip[[#This Row],[etmaaltemperatuur]]),IF(jaar_zip[[#This Row],[etmaaltemperatuur]]&gt;stookgrens,jaar_zip[[#This Row],[etmaaltemperatuur]]-stookgrens,0),"")</f>
        <v>0</v>
      </c>
    </row>
    <row r="3059" spans="1:15" x14ac:dyDescent="0.3">
      <c r="A3059">
        <v>344</v>
      </c>
      <c r="B3059">
        <v>20240108</v>
      </c>
      <c r="C3059">
        <v>6.9</v>
      </c>
      <c r="D3059">
        <v>-1.6</v>
      </c>
      <c r="E3059">
        <v>211</v>
      </c>
      <c r="F3059">
        <v>-0.1</v>
      </c>
      <c r="G3059">
        <v>1032.4000000000001</v>
      </c>
      <c r="H3059">
        <v>69</v>
      </c>
      <c r="I3059" s="101" t="s">
        <v>37</v>
      </c>
      <c r="J3059" s="1">
        <f>DATEVALUE(RIGHT(jaar_zip[[#This Row],[YYYYMMDD]],2)&amp;"-"&amp;MID(jaar_zip[[#This Row],[YYYYMMDD]],5,2)&amp;"-"&amp;LEFT(jaar_zip[[#This Row],[YYYYMMDD]],4))</f>
        <v>45299</v>
      </c>
      <c r="K3059" s="101" t="str">
        <f>IF(AND(VALUE(MONTH(jaar_zip[[#This Row],[Datum]]))=1,VALUE(WEEKNUM(jaar_zip[[#This Row],[Datum]],21))&gt;51),RIGHT(YEAR(jaar_zip[[#This Row],[Datum]])-1,2),RIGHT(YEAR(jaar_zip[[#This Row],[Datum]]),2))&amp;"-"&amp; TEXT(WEEKNUM(jaar_zip[[#This Row],[Datum]],21),"00")</f>
        <v>24-02</v>
      </c>
      <c r="L3059" s="101">
        <f>MONTH(jaar_zip[[#This Row],[Datum]])</f>
        <v>1</v>
      </c>
      <c r="M3059" s="101">
        <f>IF(ISNUMBER(jaar_zip[[#This Row],[etmaaltemperatuur]]),IF(jaar_zip[[#This Row],[etmaaltemperatuur]]&lt;stookgrens,stookgrens-jaar_zip[[#This Row],[etmaaltemperatuur]],0),"")</f>
        <v>19.600000000000001</v>
      </c>
      <c r="N3059" s="101">
        <f>IF(ISNUMBER(jaar_zip[[#This Row],[graaddagen]]),IF(OR(MONTH(jaar_zip[[#This Row],[Datum]])=1,MONTH(jaar_zip[[#This Row],[Datum]])=2,MONTH(jaar_zip[[#This Row],[Datum]])=11,MONTH(jaar_zip[[#This Row],[Datum]])=12),1.1,IF(OR(MONTH(jaar_zip[[#This Row],[Datum]])=3,MONTH(jaar_zip[[#This Row],[Datum]])=10),1,0.8))*jaar_zip[[#This Row],[graaddagen]],"")</f>
        <v>21.560000000000002</v>
      </c>
      <c r="O3059" s="101">
        <f>IF(ISNUMBER(jaar_zip[[#This Row],[etmaaltemperatuur]]),IF(jaar_zip[[#This Row],[etmaaltemperatuur]]&gt;stookgrens,jaar_zip[[#This Row],[etmaaltemperatuur]]-stookgrens,0),"")</f>
        <v>0</v>
      </c>
    </row>
    <row r="3060" spans="1:15" x14ac:dyDescent="0.3">
      <c r="A3060">
        <v>344</v>
      </c>
      <c r="B3060">
        <v>20240109</v>
      </c>
      <c r="C3060">
        <v>6.5</v>
      </c>
      <c r="D3060">
        <v>-3</v>
      </c>
      <c r="E3060">
        <v>474</v>
      </c>
      <c r="F3060">
        <v>0</v>
      </c>
      <c r="G3060">
        <v>1033</v>
      </c>
      <c r="H3060">
        <v>60</v>
      </c>
      <c r="I3060" s="101" t="s">
        <v>37</v>
      </c>
      <c r="J3060" s="1">
        <f>DATEVALUE(RIGHT(jaar_zip[[#This Row],[YYYYMMDD]],2)&amp;"-"&amp;MID(jaar_zip[[#This Row],[YYYYMMDD]],5,2)&amp;"-"&amp;LEFT(jaar_zip[[#This Row],[YYYYMMDD]],4))</f>
        <v>45300</v>
      </c>
      <c r="K3060" s="101" t="str">
        <f>IF(AND(VALUE(MONTH(jaar_zip[[#This Row],[Datum]]))=1,VALUE(WEEKNUM(jaar_zip[[#This Row],[Datum]],21))&gt;51),RIGHT(YEAR(jaar_zip[[#This Row],[Datum]])-1,2),RIGHT(YEAR(jaar_zip[[#This Row],[Datum]]),2))&amp;"-"&amp; TEXT(WEEKNUM(jaar_zip[[#This Row],[Datum]],21),"00")</f>
        <v>24-02</v>
      </c>
      <c r="L3060" s="101">
        <f>MONTH(jaar_zip[[#This Row],[Datum]])</f>
        <v>1</v>
      </c>
      <c r="M3060" s="101">
        <f>IF(ISNUMBER(jaar_zip[[#This Row],[etmaaltemperatuur]]),IF(jaar_zip[[#This Row],[etmaaltemperatuur]]&lt;stookgrens,stookgrens-jaar_zip[[#This Row],[etmaaltemperatuur]],0),"")</f>
        <v>21</v>
      </c>
      <c r="N3060" s="101">
        <f>IF(ISNUMBER(jaar_zip[[#This Row],[graaddagen]]),IF(OR(MONTH(jaar_zip[[#This Row],[Datum]])=1,MONTH(jaar_zip[[#This Row],[Datum]])=2,MONTH(jaar_zip[[#This Row],[Datum]])=11,MONTH(jaar_zip[[#This Row],[Datum]])=12),1.1,IF(OR(MONTH(jaar_zip[[#This Row],[Datum]])=3,MONTH(jaar_zip[[#This Row],[Datum]])=10),1,0.8))*jaar_zip[[#This Row],[graaddagen]],"")</f>
        <v>23.1</v>
      </c>
      <c r="O3060" s="101">
        <f>IF(ISNUMBER(jaar_zip[[#This Row],[etmaaltemperatuur]]),IF(jaar_zip[[#This Row],[etmaaltemperatuur]]&gt;stookgrens,jaar_zip[[#This Row],[etmaaltemperatuur]]-stookgrens,0),"")</f>
        <v>0</v>
      </c>
    </row>
    <row r="3061" spans="1:15" x14ac:dyDescent="0.3">
      <c r="A3061">
        <v>344</v>
      </c>
      <c r="B3061">
        <v>20240110</v>
      </c>
      <c r="C3061">
        <v>3.6</v>
      </c>
      <c r="D3061">
        <v>-3.4</v>
      </c>
      <c r="E3061">
        <v>449</v>
      </c>
      <c r="F3061">
        <v>0</v>
      </c>
      <c r="G3061">
        <v>1030.7</v>
      </c>
      <c r="H3061">
        <v>66</v>
      </c>
      <c r="I3061" s="101" t="s">
        <v>37</v>
      </c>
      <c r="J3061" s="1">
        <f>DATEVALUE(RIGHT(jaar_zip[[#This Row],[YYYYMMDD]],2)&amp;"-"&amp;MID(jaar_zip[[#This Row],[YYYYMMDD]],5,2)&amp;"-"&amp;LEFT(jaar_zip[[#This Row],[YYYYMMDD]],4))</f>
        <v>45301</v>
      </c>
      <c r="K3061" s="101" t="str">
        <f>IF(AND(VALUE(MONTH(jaar_zip[[#This Row],[Datum]]))=1,VALUE(WEEKNUM(jaar_zip[[#This Row],[Datum]],21))&gt;51),RIGHT(YEAR(jaar_zip[[#This Row],[Datum]])-1,2),RIGHT(YEAR(jaar_zip[[#This Row],[Datum]]),2))&amp;"-"&amp; TEXT(WEEKNUM(jaar_zip[[#This Row],[Datum]],21),"00")</f>
        <v>24-02</v>
      </c>
      <c r="L3061" s="101">
        <f>MONTH(jaar_zip[[#This Row],[Datum]])</f>
        <v>1</v>
      </c>
      <c r="M3061" s="101">
        <f>IF(ISNUMBER(jaar_zip[[#This Row],[etmaaltemperatuur]]),IF(jaar_zip[[#This Row],[etmaaltemperatuur]]&lt;stookgrens,stookgrens-jaar_zip[[#This Row],[etmaaltemperatuur]],0),"")</f>
        <v>21.4</v>
      </c>
      <c r="N3061" s="101">
        <f>IF(ISNUMBER(jaar_zip[[#This Row],[graaddagen]]),IF(OR(MONTH(jaar_zip[[#This Row],[Datum]])=1,MONTH(jaar_zip[[#This Row],[Datum]])=2,MONTH(jaar_zip[[#This Row],[Datum]])=11,MONTH(jaar_zip[[#This Row],[Datum]])=12),1.1,IF(OR(MONTH(jaar_zip[[#This Row],[Datum]])=3,MONTH(jaar_zip[[#This Row],[Datum]])=10),1,0.8))*jaar_zip[[#This Row],[graaddagen]],"")</f>
        <v>23.54</v>
      </c>
      <c r="O3061" s="101">
        <f>IF(ISNUMBER(jaar_zip[[#This Row],[etmaaltemperatuur]]),IF(jaar_zip[[#This Row],[etmaaltemperatuur]]&gt;stookgrens,jaar_zip[[#This Row],[etmaaltemperatuur]]-stookgrens,0),"")</f>
        <v>0</v>
      </c>
    </row>
    <row r="3062" spans="1:15" x14ac:dyDescent="0.3">
      <c r="A3062">
        <v>344</v>
      </c>
      <c r="B3062">
        <v>20240111</v>
      </c>
      <c r="C3062">
        <v>1.9</v>
      </c>
      <c r="D3062">
        <v>-0.7</v>
      </c>
      <c r="E3062">
        <v>228</v>
      </c>
      <c r="F3062">
        <v>0</v>
      </c>
      <c r="G3062">
        <v>1034.5999999999999</v>
      </c>
      <c r="H3062">
        <v>86</v>
      </c>
      <c r="I3062" s="101" t="s">
        <v>37</v>
      </c>
      <c r="J3062" s="1">
        <f>DATEVALUE(RIGHT(jaar_zip[[#This Row],[YYYYMMDD]],2)&amp;"-"&amp;MID(jaar_zip[[#This Row],[YYYYMMDD]],5,2)&amp;"-"&amp;LEFT(jaar_zip[[#This Row],[YYYYMMDD]],4))</f>
        <v>45302</v>
      </c>
      <c r="K3062" s="101" t="str">
        <f>IF(AND(VALUE(MONTH(jaar_zip[[#This Row],[Datum]]))=1,VALUE(WEEKNUM(jaar_zip[[#This Row],[Datum]],21))&gt;51),RIGHT(YEAR(jaar_zip[[#This Row],[Datum]])-1,2),RIGHT(YEAR(jaar_zip[[#This Row],[Datum]]),2))&amp;"-"&amp; TEXT(WEEKNUM(jaar_zip[[#This Row],[Datum]],21),"00")</f>
        <v>24-02</v>
      </c>
      <c r="L3062" s="101">
        <f>MONTH(jaar_zip[[#This Row],[Datum]])</f>
        <v>1</v>
      </c>
      <c r="M3062" s="101">
        <f>IF(ISNUMBER(jaar_zip[[#This Row],[etmaaltemperatuur]]),IF(jaar_zip[[#This Row],[etmaaltemperatuur]]&lt;stookgrens,stookgrens-jaar_zip[[#This Row],[etmaaltemperatuur]],0),"")</f>
        <v>18.7</v>
      </c>
      <c r="N3062" s="101">
        <f>IF(ISNUMBER(jaar_zip[[#This Row],[graaddagen]]),IF(OR(MONTH(jaar_zip[[#This Row],[Datum]])=1,MONTH(jaar_zip[[#This Row],[Datum]])=2,MONTH(jaar_zip[[#This Row],[Datum]])=11,MONTH(jaar_zip[[#This Row],[Datum]])=12),1.1,IF(OR(MONTH(jaar_zip[[#This Row],[Datum]])=3,MONTH(jaar_zip[[#This Row],[Datum]])=10),1,0.8))*jaar_zip[[#This Row],[graaddagen]],"")</f>
        <v>20.57</v>
      </c>
      <c r="O3062" s="101">
        <f>IF(ISNUMBER(jaar_zip[[#This Row],[etmaaltemperatuur]]),IF(jaar_zip[[#This Row],[etmaaltemperatuur]]&gt;stookgrens,jaar_zip[[#This Row],[etmaaltemperatuur]]-stookgrens,0),"")</f>
        <v>0</v>
      </c>
    </row>
    <row r="3063" spans="1:15" x14ac:dyDescent="0.3">
      <c r="A3063">
        <v>344</v>
      </c>
      <c r="B3063">
        <v>20240112</v>
      </c>
      <c r="C3063">
        <v>1.5</v>
      </c>
      <c r="D3063">
        <v>3.5</v>
      </c>
      <c r="E3063">
        <v>142</v>
      </c>
      <c r="F3063">
        <v>-0.1</v>
      </c>
      <c r="G3063">
        <v>1032.9000000000001</v>
      </c>
      <c r="H3063">
        <v>90</v>
      </c>
      <c r="I3063" s="101" t="s">
        <v>37</v>
      </c>
      <c r="J3063" s="1">
        <f>DATEVALUE(RIGHT(jaar_zip[[#This Row],[YYYYMMDD]],2)&amp;"-"&amp;MID(jaar_zip[[#This Row],[YYYYMMDD]],5,2)&amp;"-"&amp;LEFT(jaar_zip[[#This Row],[YYYYMMDD]],4))</f>
        <v>45303</v>
      </c>
      <c r="K3063" s="101" t="str">
        <f>IF(AND(VALUE(MONTH(jaar_zip[[#This Row],[Datum]]))=1,VALUE(WEEKNUM(jaar_zip[[#This Row],[Datum]],21))&gt;51),RIGHT(YEAR(jaar_zip[[#This Row],[Datum]])-1,2),RIGHT(YEAR(jaar_zip[[#This Row],[Datum]]),2))&amp;"-"&amp; TEXT(WEEKNUM(jaar_zip[[#This Row],[Datum]],21),"00")</f>
        <v>24-02</v>
      </c>
      <c r="L3063" s="101">
        <f>MONTH(jaar_zip[[#This Row],[Datum]])</f>
        <v>1</v>
      </c>
      <c r="M3063" s="101">
        <f>IF(ISNUMBER(jaar_zip[[#This Row],[etmaaltemperatuur]]),IF(jaar_zip[[#This Row],[etmaaltemperatuur]]&lt;stookgrens,stookgrens-jaar_zip[[#This Row],[etmaaltemperatuur]],0),"")</f>
        <v>14.5</v>
      </c>
      <c r="N3063" s="101">
        <f>IF(ISNUMBER(jaar_zip[[#This Row],[graaddagen]]),IF(OR(MONTH(jaar_zip[[#This Row],[Datum]])=1,MONTH(jaar_zip[[#This Row],[Datum]])=2,MONTH(jaar_zip[[#This Row],[Datum]])=11,MONTH(jaar_zip[[#This Row],[Datum]])=12),1.1,IF(OR(MONTH(jaar_zip[[#This Row],[Datum]])=3,MONTH(jaar_zip[[#This Row],[Datum]])=10),1,0.8))*jaar_zip[[#This Row],[graaddagen]],"")</f>
        <v>15.950000000000001</v>
      </c>
      <c r="O3063" s="101">
        <f>IF(ISNUMBER(jaar_zip[[#This Row],[etmaaltemperatuur]]),IF(jaar_zip[[#This Row],[etmaaltemperatuur]]&gt;stookgrens,jaar_zip[[#This Row],[etmaaltemperatuur]]-stookgrens,0),"")</f>
        <v>0</v>
      </c>
    </row>
    <row r="3064" spans="1:15" x14ac:dyDescent="0.3">
      <c r="A3064">
        <v>344</v>
      </c>
      <c r="B3064">
        <v>20240113</v>
      </c>
      <c r="C3064">
        <v>3.8</v>
      </c>
      <c r="D3064">
        <v>4.0999999999999996</v>
      </c>
      <c r="E3064">
        <v>53</v>
      </c>
      <c r="F3064">
        <v>1</v>
      </c>
      <c r="G3064">
        <v>1022.3</v>
      </c>
      <c r="H3064">
        <v>90</v>
      </c>
      <c r="I3064" s="101" t="s">
        <v>37</v>
      </c>
      <c r="J3064" s="1">
        <f>DATEVALUE(RIGHT(jaar_zip[[#This Row],[YYYYMMDD]],2)&amp;"-"&amp;MID(jaar_zip[[#This Row],[YYYYMMDD]],5,2)&amp;"-"&amp;LEFT(jaar_zip[[#This Row],[YYYYMMDD]],4))</f>
        <v>45304</v>
      </c>
      <c r="K3064" s="101" t="str">
        <f>IF(AND(VALUE(MONTH(jaar_zip[[#This Row],[Datum]]))=1,VALUE(WEEKNUM(jaar_zip[[#This Row],[Datum]],21))&gt;51),RIGHT(YEAR(jaar_zip[[#This Row],[Datum]])-1,2),RIGHT(YEAR(jaar_zip[[#This Row],[Datum]]),2))&amp;"-"&amp; TEXT(WEEKNUM(jaar_zip[[#This Row],[Datum]],21),"00")</f>
        <v>24-02</v>
      </c>
      <c r="L3064" s="101">
        <f>MONTH(jaar_zip[[#This Row],[Datum]])</f>
        <v>1</v>
      </c>
      <c r="M3064" s="101">
        <f>IF(ISNUMBER(jaar_zip[[#This Row],[etmaaltemperatuur]]),IF(jaar_zip[[#This Row],[etmaaltemperatuur]]&lt;stookgrens,stookgrens-jaar_zip[[#This Row],[etmaaltemperatuur]],0),"")</f>
        <v>13.9</v>
      </c>
      <c r="N3064" s="101">
        <f>IF(ISNUMBER(jaar_zip[[#This Row],[graaddagen]]),IF(OR(MONTH(jaar_zip[[#This Row],[Datum]])=1,MONTH(jaar_zip[[#This Row],[Datum]])=2,MONTH(jaar_zip[[#This Row],[Datum]])=11,MONTH(jaar_zip[[#This Row],[Datum]])=12),1.1,IF(OR(MONTH(jaar_zip[[#This Row],[Datum]])=3,MONTH(jaar_zip[[#This Row],[Datum]])=10),1,0.8))*jaar_zip[[#This Row],[graaddagen]],"")</f>
        <v>15.290000000000001</v>
      </c>
      <c r="O3064" s="101">
        <f>IF(ISNUMBER(jaar_zip[[#This Row],[etmaaltemperatuur]]),IF(jaar_zip[[#This Row],[etmaaltemperatuur]]&gt;stookgrens,jaar_zip[[#This Row],[etmaaltemperatuur]]-stookgrens,0),"")</f>
        <v>0</v>
      </c>
    </row>
    <row r="3065" spans="1:15" x14ac:dyDescent="0.3">
      <c r="A3065">
        <v>344</v>
      </c>
      <c r="B3065">
        <v>20240114</v>
      </c>
      <c r="C3065">
        <v>4.5999999999999996</v>
      </c>
      <c r="D3065">
        <v>3.5</v>
      </c>
      <c r="E3065">
        <v>166</v>
      </c>
      <c r="F3065">
        <v>5.2</v>
      </c>
      <c r="G3065">
        <v>1009.1</v>
      </c>
      <c r="H3065">
        <v>91</v>
      </c>
      <c r="I3065" s="101" t="s">
        <v>37</v>
      </c>
      <c r="J3065" s="1">
        <f>DATEVALUE(RIGHT(jaar_zip[[#This Row],[YYYYMMDD]],2)&amp;"-"&amp;MID(jaar_zip[[#This Row],[YYYYMMDD]],5,2)&amp;"-"&amp;LEFT(jaar_zip[[#This Row],[YYYYMMDD]],4))</f>
        <v>45305</v>
      </c>
      <c r="K3065" s="101" t="str">
        <f>IF(AND(VALUE(MONTH(jaar_zip[[#This Row],[Datum]]))=1,VALUE(WEEKNUM(jaar_zip[[#This Row],[Datum]],21))&gt;51),RIGHT(YEAR(jaar_zip[[#This Row],[Datum]])-1,2),RIGHT(YEAR(jaar_zip[[#This Row],[Datum]]),2))&amp;"-"&amp; TEXT(WEEKNUM(jaar_zip[[#This Row],[Datum]],21),"00")</f>
        <v>24-02</v>
      </c>
      <c r="L3065" s="101">
        <f>MONTH(jaar_zip[[#This Row],[Datum]])</f>
        <v>1</v>
      </c>
      <c r="M3065" s="101">
        <f>IF(ISNUMBER(jaar_zip[[#This Row],[etmaaltemperatuur]]),IF(jaar_zip[[#This Row],[etmaaltemperatuur]]&lt;stookgrens,stookgrens-jaar_zip[[#This Row],[etmaaltemperatuur]],0),"")</f>
        <v>14.5</v>
      </c>
      <c r="N3065" s="101">
        <f>IF(ISNUMBER(jaar_zip[[#This Row],[graaddagen]]),IF(OR(MONTH(jaar_zip[[#This Row],[Datum]])=1,MONTH(jaar_zip[[#This Row],[Datum]])=2,MONTH(jaar_zip[[#This Row],[Datum]])=11,MONTH(jaar_zip[[#This Row],[Datum]])=12),1.1,IF(OR(MONTH(jaar_zip[[#This Row],[Datum]])=3,MONTH(jaar_zip[[#This Row],[Datum]])=10),1,0.8))*jaar_zip[[#This Row],[graaddagen]],"")</f>
        <v>15.950000000000001</v>
      </c>
      <c r="O3065" s="101">
        <f>IF(ISNUMBER(jaar_zip[[#This Row],[etmaaltemperatuur]]),IF(jaar_zip[[#This Row],[etmaaltemperatuur]]&gt;stookgrens,jaar_zip[[#This Row],[etmaaltemperatuur]]-stookgrens,0),"")</f>
        <v>0</v>
      </c>
    </row>
    <row r="3066" spans="1:15" x14ac:dyDescent="0.3">
      <c r="A3066">
        <v>344</v>
      </c>
      <c r="B3066">
        <v>20240115</v>
      </c>
      <c r="C3066">
        <v>4.8</v>
      </c>
      <c r="D3066">
        <v>1.7</v>
      </c>
      <c r="E3066">
        <v>253</v>
      </c>
      <c r="F3066">
        <v>6.7</v>
      </c>
      <c r="G3066">
        <v>1004.8</v>
      </c>
      <c r="H3066">
        <v>84</v>
      </c>
      <c r="I3066" s="101" t="s">
        <v>37</v>
      </c>
      <c r="J3066" s="1">
        <f>DATEVALUE(RIGHT(jaar_zip[[#This Row],[YYYYMMDD]],2)&amp;"-"&amp;MID(jaar_zip[[#This Row],[YYYYMMDD]],5,2)&amp;"-"&amp;LEFT(jaar_zip[[#This Row],[YYYYMMDD]],4))</f>
        <v>45306</v>
      </c>
      <c r="K3066" s="101" t="str">
        <f>IF(AND(VALUE(MONTH(jaar_zip[[#This Row],[Datum]]))=1,VALUE(WEEKNUM(jaar_zip[[#This Row],[Datum]],21))&gt;51),RIGHT(YEAR(jaar_zip[[#This Row],[Datum]])-1,2),RIGHT(YEAR(jaar_zip[[#This Row],[Datum]]),2))&amp;"-"&amp; TEXT(WEEKNUM(jaar_zip[[#This Row],[Datum]],21),"00")</f>
        <v>24-03</v>
      </c>
      <c r="L3066" s="101">
        <f>MONTH(jaar_zip[[#This Row],[Datum]])</f>
        <v>1</v>
      </c>
      <c r="M3066" s="101">
        <f>IF(ISNUMBER(jaar_zip[[#This Row],[etmaaltemperatuur]]),IF(jaar_zip[[#This Row],[etmaaltemperatuur]]&lt;stookgrens,stookgrens-jaar_zip[[#This Row],[etmaaltemperatuur]],0),"")</f>
        <v>16.3</v>
      </c>
      <c r="N3066" s="101">
        <f>IF(ISNUMBER(jaar_zip[[#This Row],[graaddagen]]),IF(OR(MONTH(jaar_zip[[#This Row],[Datum]])=1,MONTH(jaar_zip[[#This Row],[Datum]])=2,MONTH(jaar_zip[[#This Row],[Datum]])=11,MONTH(jaar_zip[[#This Row],[Datum]])=12),1.1,IF(OR(MONTH(jaar_zip[[#This Row],[Datum]])=3,MONTH(jaar_zip[[#This Row],[Datum]])=10),1,0.8))*jaar_zip[[#This Row],[graaddagen]],"")</f>
        <v>17.930000000000003</v>
      </c>
      <c r="O3066" s="101">
        <f>IF(ISNUMBER(jaar_zip[[#This Row],[etmaaltemperatuur]]),IF(jaar_zip[[#This Row],[etmaaltemperatuur]]&gt;stookgrens,jaar_zip[[#This Row],[etmaaltemperatuur]]-stookgrens,0),"")</f>
        <v>0</v>
      </c>
    </row>
    <row r="3067" spans="1:15" x14ac:dyDescent="0.3">
      <c r="A3067">
        <v>344</v>
      </c>
      <c r="B3067">
        <v>20240116</v>
      </c>
      <c r="C3067">
        <v>4.0999999999999996</v>
      </c>
      <c r="D3067">
        <v>1.3</v>
      </c>
      <c r="E3067">
        <v>455</v>
      </c>
      <c r="F3067">
        <v>1.2</v>
      </c>
      <c r="G3067">
        <v>1006.7</v>
      </c>
      <c r="H3067">
        <v>75</v>
      </c>
      <c r="I3067" s="101" t="s">
        <v>37</v>
      </c>
      <c r="J3067" s="1">
        <f>DATEVALUE(RIGHT(jaar_zip[[#This Row],[YYYYMMDD]],2)&amp;"-"&amp;MID(jaar_zip[[#This Row],[YYYYMMDD]],5,2)&amp;"-"&amp;LEFT(jaar_zip[[#This Row],[YYYYMMDD]],4))</f>
        <v>45307</v>
      </c>
      <c r="K3067" s="101" t="str">
        <f>IF(AND(VALUE(MONTH(jaar_zip[[#This Row],[Datum]]))=1,VALUE(WEEKNUM(jaar_zip[[#This Row],[Datum]],21))&gt;51),RIGHT(YEAR(jaar_zip[[#This Row],[Datum]])-1,2),RIGHT(YEAR(jaar_zip[[#This Row],[Datum]]),2))&amp;"-"&amp; TEXT(WEEKNUM(jaar_zip[[#This Row],[Datum]],21),"00")</f>
        <v>24-03</v>
      </c>
      <c r="L3067" s="101">
        <f>MONTH(jaar_zip[[#This Row],[Datum]])</f>
        <v>1</v>
      </c>
      <c r="M3067" s="101">
        <f>IF(ISNUMBER(jaar_zip[[#This Row],[etmaaltemperatuur]]),IF(jaar_zip[[#This Row],[etmaaltemperatuur]]&lt;stookgrens,stookgrens-jaar_zip[[#This Row],[etmaaltemperatuur]],0),"")</f>
        <v>16.7</v>
      </c>
      <c r="N3067" s="101">
        <f>IF(ISNUMBER(jaar_zip[[#This Row],[graaddagen]]),IF(OR(MONTH(jaar_zip[[#This Row],[Datum]])=1,MONTH(jaar_zip[[#This Row],[Datum]])=2,MONTH(jaar_zip[[#This Row],[Datum]])=11,MONTH(jaar_zip[[#This Row],[Datum]])=12),1.1,IF(OR(MONTH(jaar_zip[[#This Row],[Datum]])=3,MONTH(jaar_zip[[#This Row],[Datum]])=10),1,0.8))*jaar_zip[[#This Row],[graaddagen]],"")</f>
        <v>18.37</v>
      </c>
      <c r="O3067" s="101">
        <f>IF(ISNUMBER(jaar_zip[[#This Row],[etmaaltemperatuur]]),IF(jaar_zip[[#This Row],[etmaaltemperatuur]]&gt;stookgrens,jaar_zip[[#This Row],[etmaaltemperatuur]]-stookgrens,0),"")</f>
        <v>0</v>
      </c>
    </row>
    <row r="3068" spans="1:15" x14ac:dyDescent="0.3">
      <c r="A3068">
        <v>344</v>
      </c>
      <c r="B3068">
        <v>20240117</v>
      </c>
      <c r="C3068">
        <v>2.1</v>
      </c>
      <c r="D3068">
        <v>-0.7</v>
      </c>
      <c r="E3068">
        <v>183</v>
      </c>
      <c r="F3068">
        <v>0</v>
      </c>
      <c r="G3068">
        <v>992.9</v>
      </c>
      <c r="H3068">
        <v>83</v>
      </c>
      <c r="I3068" s="101" t="s">
        <v>37</v>
      </c>
      <c r="J3068" s="1">
        <f>DATEVALUE(RIGHT(jaar_zip[[#This Row],[YYYYMMDD]],2)&amp;"-"&amp;MID(jaar_zip[[#This Row],[YYYYMMDD]],5,2)&amp;"-"&amp;LEFT(jaar_zip[[#This Row],[YYYYMMDD]],4))</f>
        <v>45308</v>
      </c>
      <c r="K3068" s="101" t="str">
        <f>IF(AND(VALUE(MONTH(jaar_zip[[#This Row],[Datum]]))=1,VALUE(WEEKNUM(jaar_zip[[#This Row],[Datum]],21))&gt;51),RIGHT(YEAR(jaar_zip[[#This Row],[Datum]])-1,2),RIGHT(YEAR(jaar_zip[[#This Row],[Datum]]),2))&amp;"-"&amp; TEXT(WEEKNUM(jaar_zip[[#This Row],[Datum]],21),"00")</f>
        <v>24-03</v>
      </c>
      <c r="L3068" s="101">
        <f>MONTH(jaar_zip[[#This Row],[Datum]])</f>
        <v>1</v>
      </c>
      <c r="M3068" s="101">
        <f>IF(ISNUMBER(jaar_zip[[#This Row],[etmaaltemperatuur]]),IF(jaar_zip[[#This Row],[etmaaltemperatuur]]&lt;stookgrens,stookgrens-jaar_zip[[#This Row],[etmaaltemperatuur]],0),"")</f>
        <v>18.7</v>
      </c>
      <c r="N3068" s="101">
        <f>IF(ISNUMBER(jaar_zip[[#This Row],[graaddagen]]),IF(OR(MONTH(jaar_zip[[#This Row],[Datum]])=1,MONTH(jaar_zip[[#This Row],[Datum]])=2,MONTH(jaar_zip[[#This Row],[Datum]])=11,MONTH(jaar_zip[[#This Row],[Datum]])=12),1.1,IF(OR(MONTH(jaar_zip[[#This Row],[Datum]])=3,MONTH(jaar_zip[[#This Row],[Datum]])=10),1,0.8))*jaar_zip[[#This Row],[graaddagen]],"")</f>
        <v>20.57</v>
      </c>
      <c r="O3068" s="101">
        <f>IF(ISNUMBER(jaar_zip[[#This Row],[etmaaltemperatuur]]),IF(jaar_zip[[#This Row],[etmaaltemperatuur]]&gt;stookgrens,jaar_zip[[#This Row],[etmaaltemperatuur]]-stookgrens,0),"")</f>
        <v>0</v>
      </c>
    </row>
    <row r="3069" spans="1:15" x14ac:dyDescent="0.3">
      <c r="A3069">
        <v>344</v>
      </c>
      <c r="B3069">
        <v>20240118</v>
      </c>
      <c r="C3069">
        <v>1.6</v>
      </c>
      <c r="D3069">
        <v>-0.7</v>
      </c>
      <c r="E3069">
        <v>464</v>
      </c>
      <c r="F3069">
        <v>0.6</v>
      </c>
      <c r="G3069">
        <v>1003.5</v>
      </c>
      <c r="H3069">
        <v>87</v>
      </c>
      <c r="I3069" s="101" t="s">
        <v>37</v>
      </c>
      <c r="J3069" s="1">
        <f>DATEVALUE(RIGHT(jaar_zip[[#This Row],[YYYYMMDD]],2)&amp;"-"&amp;MID(jaar_zip[[#This Row],[YYYYMMDD]],5,2)&amp;"-"&amp;LEFT(jaar_zip[[#This Row],[YYYYMMDD]],4))</f>
        <v>45309</v>
      </c>
      <c r="K3069" s="101" t="str">
        <f>IF(AND(VALUE(MONTH(jaar_zip[[#This Row],[Datum]]))=1,VALUE(WEEKNUM(jaar_zip[[#This Row],[Datum]],21))&gt;51),RIGHT(YEAR(jaar_zip[[#This Row],[Datum]])-1,2),RIGHT(YEAR(jaar_zip[[#This Row],[Datum]]),2))&amp;"-"&amp; TEXT(WEEKNUM(jaar_zip[[#This Row],[Datum]],21),"00")</f>
        <v>24-03</v>
      </c>
      <c r="L3069" s="101">
        <f>MONTH(jaar_zip[[#This Row],[Datum]])</f>
        <v>1</v>
      </c>
      <c r="M3069" s="101">
        <f>IF(ISNUMBER(jaar_zip[[#This Row],[etmaaltemperatuur]]),IF(jaar_zip[[#This Row],[etmaaltemperatuur]]&lt;stookgrens,stookgrens-jaar_zip[[#This Row],[etmaaltemperatuur]],0),"")</f>
        <v>18.7</v>
      </c>
      <c r="N3069" s="101">
        <f>IF(ISNUMBER(jaar_zip[[#This Row],[graaddagen]]),IF(OR(MONTH(jaar_zip[[#This Row],[Datum]])=1,MONTH(jaar_zip[[#This Row],[Datum]])=2,MONTH(jaar_zip[[#This Row],[Datum]])=11,MONTH(jaar_zip[[#This Row],[Datum]])=12),1.1,IF(OR(MONTH(jaar_zip[[#This Row],[Datum]])=3,MONTH(jaar_zip[[#This Row],[Datum]])=10),1,0.8))*jaar_zip[[#This Row],[graaddagen]],"")</f>
        <v>20.57</v>
      </c>
      <c r="O3069" s="101">
        <f>IF(ISNUMBER(jaar_zip[[#This Row],[etmaaltemperatuur]]),IF(jaar_zip[[#This Row],[etmaaltemperatuur]]&gt;stookgrens,jaar_zip[[#This Row],[etmaaltemperatuur]]-stookgrens,0),"")</f>
        <v>0</v>
      </c>
    </row>
    <row r="3070" spans="1:15" x14ac:dyDescent="0.3">
      <c r="A3070">
        <v>344</v>
      </c>
      <c r="B3070">
        <v>20240119</v>
      </c>
      <c r="C3070">
        <v>4.3</v>
      </c>
      <c r="D3070">
        <v>1.9</v>
      </c>
      <c r="E3070">
        <v>498</v>
      </c>
      <c r="F3070">
        <v>0.2</v>
      </c>
      <c r="G3070">
        <v>1020.3</v>
      </c>
      <c r="H3070">
        <v>80</v>
      </c>
      <c r="I3070" s="101" t="s">
        <v>37</v>
      </c>
      <c r="J3070" s="1">
        <f>DATEVALUE(RIGHT(jaar_zip[[#This Row],[YYYYMMDD]],2)&amp;"-"&amp;MID(jaar_zip[[#This Row],[YYYYMMDD]],5,2)&amp;"-"&amp;LEFT(jaar_zip[[#This Row],[YYYYMMDD]],4))</f>
        <v>45310</v>
      </c>
      <c r="K3070" s="101" t="str">
        <f>IF(AND(VALUE(MONTH(jaar_zip[[#This Row],[Datum]]))=1,VALUE(WEEKNUM(jaar_zip[[#This Row],[Datum]],21))&gt;51),RIGHT(YEAR(jaar_zip[[#This Row],[Datum]])-1,2),RIGHT(YEAR(jaar_zip[[#This Row],[Datum]]),2))&amp;"-"&amp; TEXT(WEEKNUM(jaar_zip[[#This Row],[Datum]],21),"00")</f>
        <v>24-03</v>
      </c>
      <c r="L3070" s="101">
        <f>MONTH(jaar_zip[[#This Row],[Datum]])</f>
        <v>1</v>
      </c>
      <c r="M3070" s="101">
        <f>IF(ISNUMBER(jaar_zip[[#This Row],[etmaaltemperatuur]]),IF(jaar_zip[[#This Row],[etmaaltemperatuur]]&lt;stookgrens,stookgrens-jaar_zip[[#This Row],[etmaaltemperatuur]],0),"")</f>
        <v>16.100000000000001</v>
      </c>
      <c r="N3070" s="101">
        <f>IF(ISNUMBER(jaar_zip[[#This Row],[graaddagen]]),IF(OR(MONTH(jaar_zip[[#This Row],[Datum]])=1,MONTH(jaar_zip[[#This Row],[Datum]])=2,MONTH(jaar_zip[[#This Row],[Datum]])=11,MONTH(jaar_zip[[#This Row],[Datum]])=12),1.1,IF(OR(MONTH(jaar_zip[[#This Row],[Datum]])=3,MONTH(jaar_zip[[#This Row],[Datum]])=10),1,0.8))*jaar_zip[[#This Row],[graaddagen]],"")</f>
        <v>17.710000000000004</v>
      </c>
      <c r="O3070" s="101">
        <f>IF(ISNUMBER(jaar_zip[[#This Row],[etmaaltemperatuur]]),IF(jaar_zip[[#This Row],[etmaaltemperatuur]]&gt;stookgrens,jaar_zip[[#This Row],[etmaaltemperatuur]]-stookgrens,0),"")</f>
        <v>0</v>
      </c>
    </row>
    <row r="3071" spans="1:15" x14ac:dyDescent="0.3">
      <c r="A3071">
        <v>344</v>
      </c>
      <c r="B3071">
        <v>20240120</v>
      </c>
      <c r="C3071">
        <v>6</v>
      </c>
      <c r="D3071">
        <v>0.1</v>
      </c>
      <c r="E3071">
        <v>423</v>
      </c>
      <c r="F3071">
        <v>0</v>
      </c>
      <c r="G3071">
        <v>1026.0999999999999</v>
      </c>
      <c r="H3071">
        <v>78</v>
      </c>
      <c r="I3071" s="101" t="s">
        <v>37</v>
      </c>
      <c r="J3071" s="1">
        <f>DATEVALUE(RIGHT(jaar_zip[[#This Row],[YYYYMMDD]],2)&amp;"-"&amp;MID(jaar_zip[[#This Row],[YYYYMMDD]],5,2)&amp;"-"&amp;LEFT(jaar_zip[[#This Row],[YYYYMMDD]],4))</f>
        <v>45311</v>
      </c>
      <c r="K3071" s="101" t="str">
        <f>IF(AND(VALUE(MONTH(jaar_zip[[#This Row],[Datum]]))=1,VALUE(WEEKNUM(jaar_zip[[#This Row],[Datum]],21))&gt;51),RIGHT(YEAR(jaar_zip[[#This Row],[Datum]])-1,2),RIGHT(YEAR(jaar_zip[[#This Row],[Datum]]),2))&amp;"-"&amp; TEXT(WEEKNUM(jaar_zip[[#This Row],[Datum]],21),"00")</f>
        <v>24-03</v>
      </c>
      <c r="L3071" s="101">
        <f>MONTH(jaar_zip[[#This Row],[Datum]])</f>
        <v>1</v>
      </c>
      <c r="M3071" s="101">
        <f>IF(ISNUMBER(jaar_zip[[#This Row],[etmaaltemperatuur]]),IF(jaar_zip[[#This Row],[etmaaltemperatuur]]&lt;stookgrens,stookgrens-jaar_zip[[#This Row],[etmaaltemperatuur]],0),"")</f>
        <v>17.899999999999999</v>
      </c>
      <c r="N3071" s="101">
        <f>IF(ISNUMBER(jaar_zip[[#This Row],[graaddagen]]),IF(OR(MONTH(jaar_zip[[#This Row],[Datum]])=1,MONTH(jaar_zip[[#This Row],[Datum]])=2,MONTH(jaar_zip[[#This Row],[Datum]])=11,MONTH(jaar_zip[[#This Row],[Datum]])=12),1.1,IF(OR(MONTH(jaar_zip[[#This Row],[Datum]])=3,MONTH(jaar_zip[[#This Row],[Datum]])=10),1,0.8))*jaar_zip[[#This Row],[graaddagen]],"")</f>
        <v>19.690000000000001</v>
      </c>
      <c r="O3071" s="101">
        <f>IF(ISNUMBER(jaar_zip[[#This Row],[etmaaltemperatuur]]),IF(jaar_zip[[#This Row],[etmaaltemperatuur]]&gt;stookgrens,jaar_zip[[#This Row],[etmaaltemperatuur]]-stookgrens,0),"")</f>
        <v>0</v>
      </c>
    </row>
    <row r="3072" spans="1:15" x14ac:dyDescent="0.3">
      <c r="A3072">
        <v>344</v>
      </c>
      <c r="B3072">
        <v>20240121</v>
      </c>
      <c r="C3072">
        <v>9</v>
      </c>
      <c r="D3072">
        <v>4.0999999999999996</v>
      </c>
      <c r="E3072">
        <v>140</v>
      </c>
      <c r="F3072">
        <v>0.2</v>
      </c>
      <c r="G3072">
        <v>1015.3</v>
      </c>
      <c r="H3072">
        <v>75</v>
      </c>
      <c r="I3072" s="101" t="s">
        <v>37</v>
      </c>
      <c r="J3072" s="1">
        <f>DATEVALUE(RIGHT(jaar_zip[[#This Row],[YYYYMMDD]],2)&amp;"-"&amp;MID(jaar_zip[[#This Row],[YYYYMMDD]],5,2)&amp;"-"&amp;LEFT(jaar_zip[[#This Row],[YYYYMMDD]],4))</f>
        <v>45312</v>
      </c>
      <c r="K3072" s="101" t="str">
        <f>IF(AND(VALUE(MONTH(jaar_zip[[#This Row],[Datum]]))=1,VALUE(WEEKNUM(jaar_zip[[#This Row],[Datum]],21))&gt;51),RIGHT(YEAR(jaar_zip[[#This Row],[Datum]])-1,2),RIGHT(YEAR(jaar_zip[[#This Row],[Datum]]),2))&amp;"-"&amp; TEXT(WEEKNUM(jaar_zip[[#This Row],[Datum]],21),"00")</f>
        <v>24-03</v>
      </c>
      <c r="L3072" s="101">
        <f>MONTH(jaar_zip[[#This Row],[Datum]])</f>
        <v>1</v>
      </c>
      <c r="M3072" s="101">
        <f>IF(ISNUMBER(jaar_zip[[#This Row],[etmaaltemperatuur]]),IF(jaar_zip[[#This Row],[etmaaltemperatuur]]&lt;stookgrens,stookgrens-jaar_zip[[#This Row],[etmaaltemperatuur]],0),"")</f>
        <v>13.9</v>
      </c>
      <c r="N3072" s="101">
        <f>IF(ISNUMBER(jaar_zip[[#This Row],[graaddagen]]),IF(OR(MONTH(jaar_zip[[#This Row],[Datum]])=1,MONTH(jaar_zip[[#This Row],[Datum]])=2,MONTH(jaar_zip[[#This Row],[Datum]])=11,MONTH(jaar_zip[[#This Row],[Datum]])=12),1.1,IF(OR(MONTH(jaar_zip[[#This Row],[Datum]])=3,MONTH(jaar_zip[[#This Row],[Datum]])=10),1,0.8))*jaar_zip[[#This Row],[graaddagen]],"")</f>
        <v>15.290000000000001</v>
      </c>
      <c r="O3072" s="101">
        <f>IF(ISNUMBER(jaar_zip[[#This Row],[etmaaltemperatuur]]),IF(jaar_zip[[#This Row],[etmaaltemperatuur]]&gt;stookgrens,jaar_zip[[#This Row],[etmaaltemperatuur]]-stookgrens,0),"")</f>
        <v>0</v>
      </c>
    </row>
    <row r="3073" spans="1:15" x14ac:dyDescent="0.3">
      <c r="A3073">
        <v>344</v>
      </c>
      <c r="B3073">
        <v>20240122</v>
      </c>
      <c r="C3073">
        <v>10.8</v>
      </c>
      <c r="D3073">
        <v>9.6999999999999993</v>
      </c>
      <c r="E3073">
        <v>437</v>
      </c>
      <c r="F3073">
        <v>1.6</v>
      </c>
      <c r="G3073">
        <v>1007.7</v>
      </c>
      <c r="H3073">
        <v>79</v>
      </c>
      <c r="I3073" s="101" t="s">
        <v>37</v>
      </c>
      <c r="J3073" s="1">
        <f>DATEVALUE(RIGHT(jaar_zip[[#This Row],[YYYYMMDD]],2)&amp;"-"&amp;MID(jaar_zip[[#This Row],[YYYYMMDD]],5,2)&amp;"-"&amp;LEFT(jaar_zip[[#This Row],[YYYYMMDD]],4))</f>
        <v>45313</v>
      </c>
      <c r="K3073" s="101" t="str">
        <f>IF(AND(VALUE(MONTH(jaar_zip[[#This Row],[Datum]]))=1,VALUE(WEEKNUM(jaar_zip[[#This Row],[Datum]],21))&gt;51),RIGHT(YEAR(jaar_zip[[#This Row],[Datum]])-1,2),RIGHT(YEAR(jaar_zip[[#This Row],[Datum]]),2))&amp;"-"&amp; TEXT(WEEKNUM(jaar_zip[[#This Row],[Datum]],21),"00")</f>
        <v>24-04</v>
      </c>
      <c r="L3073" s="101">
        <f>MONTH(jaar_zip[[#This Row],[Datum]])</f>
        <v>1</v>
      </c>
      <c r="M3073" s="101">
        <f>IF(ISNUMBER(jaar_zip[[#This Row],[etmaaltemperatuur]]),IF(jaar_zip[[#This Row],[etmaaltemperatuur]]&lt;stookgrens,stookgrens-jaar_zip[[#This Row],[etmaaltemperatuur]],0),"")</f>
        <v>8.3000000000000007</v>
      </c>
      <c r="N3073" s="101">
        <f>IF(ISNUMBER(jaar_zip[[#This Row],[graaddagen]]),IF(OR(MONTH(jaar_zip[[#This Row],[Datum]])=1,MONTH(jaar_zip[[#This Row],[Datum]])=2,MONTH(jaar_zip[[#This Row],[Datum]])=11,MONTH(jaar_zip[[#This Row],[Datum]])=12),1.1,IF(OR(MONTH(jaar_zip[[#This Row],[Datum]])=3,MONTH(jaar_zip[[#This Row],[Datum]])=10),1,0.8))*jaar_zip[[#This Row],[graaddagen]],"")</f>
        <v>9.1300000000000008</v>
      </c>
      <c r="O3073" s="101">
        <f>IF(ISNUMBER(jaar_zip[[#This Row],[etmaaltemperatuur]]),IF(jaar_zip[[#This Row],[etmaaltemperatuur]]&gt;stookgrens,jaar_zip[[#This Row],[etmaaltemperatuur]]-stookgrens,0),"")</f>
        <v>0</v>
      </c>
    </row>
    <row r="3074" spans="1:15" x14ac:dyDescent="0.3">
      <c r="A3074">
        <v>344</v>
      </c>
      <c r="B3074">
        <v>20240123</v>
      </c>
      <c r="C3074">
        <v>8.6999999999999993</v>
      </c>
      <c r="D3074">
        <v>8.5</v>
      </c>
      <c r="E3074">
        <v>300</v>
      </c>
      <c r="F3074">
        <v>5</v>
      </c>
      <c r="G3074">
        <v>1019.1</v>
      </c>
      <c r="H3074">
        <v>82</v>
      </c>
      <c r="I3074" s="101" t="s">
        <v>37</v>
      </c>
      <c r="J3074" s="1">
        <f>DATEVALUE(RIGHT(jaar_zip[[#This Row],[YYYYMMDD]],2)&amp;"-"&amp;MID(jaar_zip[[#This Row],[YYYYMMDD]],5,2)&amp;"-"&amp;LEFT(jaar_zip[[#This Row],[YYYYMMDD]],4))</f>
        <v>45314</v>
      </c>
      <c r="K3074" s="101" t="str">
        <f>IF(AND(VALUE(MONTH(jaar_zip[[#This Row],[Datum]]))=1,VALUE(WEEKNUM(jaar_zip[[#This Row],[Datum]],21))&gt;51),RIGHT(YEAR(jaar_zip[[#This Row],[Datum]])-1,2),RIGHT(YEAR(jaar_zip[[#This Row],[Datum]]),2))&amp;"-"&amp; TEXT(WEEKNUM(jaar_zip[[#This Row],[Datum]],21),"00")</f>
        <v>24-04</v>
      </c>
      <c r="L3074" s="101">
        <f>MONTH(jaar_zip[[#This Row],[Datum]])</f>
        <v>1</v>
      </c>
      <c r="M3074" s="101">
        <f>IF(ISNUMBER(jaar_zip[[#This Row],[etmaaltemperatuur]]),IF(jaar_zip[[#This Row],[etmaaltemperatuur]]&lt;stookgrens,stookgrens-jaar_zip[[#This Row],[etmaaltemperatuur]],0),"")</f>
        <v>9.5</v>
      </c>
      <c r="N3074" s="101">
        <f>IF(ISNUMBER(jaar_zip[[#This Row],[graaddagen]]),IF(OR(MONTH(jaar_zip[[#This Row],[Datum]])=1,MONTH(jaar_zip[[#This Row],[Datum]])=2,MONTH(jaar_zip[[#This Row],[Datum]])=11,MONTH(jaar_zip[[#This Row],[Datum]])=12),1.1,IF(OR(MONTH(jaar_zip[[#This Row],[Datum]])=3,MONTH(jaar_zip[[#This Row],[Datum]])=10),1,0.8))*jaar_zip[[#This Row],[graaddagen]],"")</f>
        <v>10.450000000000001</v>
      </c>
      <c r="O3074" s="101">
        <f>IF(ISNUMBER(jaar_zip[[#This Row],[etmaaltemperatuur]]),IF(jaar_zip[[#This Row],[etmaaltemperatuur]]&gt;stookgrens,jaar_zip[[#This Row],[etmaaltemperatuur]]-stookgrens,0),"")</f>
        <v>0</v>
      </c>
    </row>
    <row r="3075" spans="1:15" x14ac:dyDescent="0.3">
      <c r="A3075">
        <v>344</v>
      </c>
      <c r="B3075">
        <v>20240124</v>
      </c>
      <c r="C3075">
        <v>9.5</v>
      </c>
      <c r="D3075">
        <v>10</v>
      </c>
      <c r="E3075">
        <v>299</v>
      </c>
      <c r="F3075">
        <v>0</v>
      </c>
      <c r="G3075">
        <v>1021</v>
      </c>
      <c r="H3075">
        <v>74</v>
      </c>
      <c r="I3075" s="101" t="s">
        <v>37</v>
      </c>
      <c r="J3075" s="1">
        <f>DATEVALUE(RIGHT(jaar_zip[[#This Row],[YYYYMMDD]],2)&amp;"-"&amp;MID(jaar_zip[[#This Row],[YYYYMMDD]],5,2)&amp;"-"&amp;LEFT(jaar_zip[[#This Row],[YYYYMMDD]],4))</f>
        <v>45315</v>
      </c>
      <c r="K3075" s="101" t="str">
        <f>IF(AND(VALUE(MONTH(jaar_zip[[#This Row],[Datum]]))=1,VALUE(WEEKNUM(jaar_zip[[#This Row],[Datum]],21))&gt;51),RIGHT(YEAR(jaar_zip[[#This Row],[Datum]])-1,2),RIGHT(YEAR(jaar_zip[[#This Row],[Datum]]),2))&amp;"-"&amp; TEXT(WEEKNUM(jaar_zip[[#This Row],[Datum]],21),"00")</f>
        <v>24-04</v>
      </c>
      <c r="L3075" s="101">
        <f>MONTH(jaar_zip[[#This Row],[Datum]])</f>
        <v>1</v>
      </c>
      <c r="M3075" s="101">
        <f>IF(ISNUMBER(jaar_zip[[#This Row],[etmaaltemperatuur]]),IF(jaar_zip[[#This Row],[etmaaltemperatuur]]&lt;stookgrens,stookgrens-jaar_zip[[#This Row],[etmaaltemperatuur]],0),"")</f>
        <v>8</v>
      </c>
      <c r="N3075" s="101">
        <f>IF(ISNUMBER(jaar_zip[[#This Row],[graaddagen]]),IF(OR(MONTH(jaar_zip[[#This Row],[Datum]])=1,MONTH(jaar_zip[[#This Row],[Datum]])=2,MONTH(jaar_zip[[#This Row],[Datum]])=11,MONTH(jaar_zip[[#This Row],[Datum]])=12),1.1,IF(OR(MONTH(jaar_zip[[#This Row],[Datum]])=3,MONTH(jaar_zip[[#This Row],[Datum]])=10),1,0.8))*jaar_zip[[#This Row],[graaddagen]],"")</f>
        <v>8.8000000000000007</v>
      </c>
      <c r="O3075" s="101">
        <f>IF(ISNUMBER(jaar_zip[[#This Row],[etmaaltemperatuur]]),IF(jaar_zip[[#This Row],[etmaaltemperatuur]]&gt;stookgrens,jaar_zip[[#This Row],[etmaaltemperatuur]]-stookgrens,0),"")</f>
        <v>0</v>
      </c>
    </row>
    <row r="3076" spans="1:15" x14ac:dyDescent="0.3">
      <c r="A3076">
        <v>344</v>
      </c>
      <c r="B3076">
        <v>20240125</v>
      </c>
      <c r="C3076">
        <v>3.7</v>
      </c>
      <c r="D3076">
        <v>6.9</v>
      </c>
      <c r="E3076">
        <v>197</v>
      </c>
      <c r="F3076">
        <v>0.6</v>
      </c>
      <c r="G3076">
        <v>1026.5</v>
      </c>
      <c r="H3076">
        <v>93</v>
      </c>
      <c r="I3076" s="101" t="s">
        <v>37</v>
      </c>
      <c r="J3076" s="1">
        <f>DATEVALUE(RIGHT(jaar_zip[[#This Row],[YYYYMMDD]],2)&amp;"-"&amp;MID(jaar_zip[[#This Row],[YYYYMMDD]],5,2)&amp;"-"&amp;LEFT(jaar_zip[[#This Row],[YYYYMMDD]],4))</f>
        <v>45316</v>
      </c>
      <c r="K3076" s="101" t="str">
        <f>IF(AND(VALUE(MONTH(jaar_zip[[#This Row],[Datum]]))=1,VALUE(WEEKNUM(jaar_zip[[#This Row],[Datum]],21))&gt;51),RIGHT(YEAR(jaar_zip[[#This Row],[Datum]])-1,2),RIGHT(YEAR(jaar_zip[[#This Row],[Datum]]),2))&amp;"-"&amp; TEXT(WEEKNUM(jaar_zip[[#This Row],[Datum]],21),"00")</f>
        <v>24-04</v>
      </c>
      <c r="L3076" s="101">
        <f>MONTH(jaar_zip[[#This Row],[Datum]])</f>
        <v>1</v>
      </c>
      <c r="M3076" s="101">
        <f>IF(ISNUMBER(jaar_zip[[#This Row],[etmaaltemperatuur]]),IF(jaar_zip[[#This Row],[etmaaltemperatuur]]&lt;stookgrens,stookgrens-jaar_zip[[#This Row],[etmaaltemperatuur]],0),"")</f>
        <v>11.1</v>
      </c>
      <c r="N3076" s="101">
        <f>IF(ISNUMBER(jaar_zip[[#This Row],[graaddagen]]),IF(OR(MONTH(jaar_zip[[#This Row],[Datum]])=1,MONTH(jaar_zip[[#This Row],[Datum]])=2,MONTH(jaar_zip[[#This Row],[Datum]])=11,MONTH(jaar_zip[[#This Row],[Datum]])=12),1.1,IF(OR(MONTH(jaar_zip[[#This Row],[Datum]])=3,MONTH(jaar_zip[[#This Row],[Datum]])=10),1,0.8))*jaar_zip[[#This Row],[graaddagen]],"")</f>
        <v>12.21</v>
      </c>
      <c r="O3076" s="101">
        <f>IF(ISNUMBER(jaar_zip[[#This Row],[etmaaltemperatuur]]),IF(jaar_zip[[#This Row],[etmaaltemperatuur]]&gt;stookgrens,jaar_zip[[#This Row],[etmaaltemperatuur]]-stookgrens,0),"")</f>
        <v>0</v>
      </c>
    </row>
    <row r="3077" spans="1:15" x14ac:dyDescent="0.3">
      <c r="A3077">
        <v>344</v>
      </c>
      <c r="B3077">
        <v>20240126</v>
      </c>
      <c r="C3077">
        <v>6.7</v>
      </c>
      <c r="D3077">
        <v>7.8</v>
      </c>
      <c r="E3077">
        <v>524</v>
      </c>
      <c r="F3077">
        <v>3.5</v>
      </c>
      <c r="G3077">
        <v>1026</v>
      </c>
      <c r="H3077">
        <v>81</v>
      </c>
      <c r="I3077" s="101" t="s">
        <v>37</v>
      </c>
      <c r="J3077" s="1">
        <f>DATEVALUE(RIGHT(jaar_zip[[#This Row],[YYYYMMDD]],2)&amp;"-"&amp;MID(jaar_zip[[#This Row],[YYYYMMDD]],5,2)&amp;"-"&amp;LEFT(jaar_zip[[#This Row],[YYYYMMDD]],4))</f>
        <v>45317</v>
      </c>
      <c r="K3077" s="101" t="str">
        <f>IF(AND(VALUE(MONTH(jaar_zip[[#This Row],[Datum]]))=1,VALUE(WEEKNUM(jaar_zip[[#This Row],[Datum]],21))&gt;51),RIGHT(YEAR(jaar_zip[[#This Row],[Datum]])-1,2),RIGHT(YEAR(jaar_zip[[#This Row],[Datum]]),2))&amp;"-"&amp; TEXT(WEEKNUM(jaar_zip[[#This Row],[Datum]],21),"00")</f>
        <v>24-04</v>
      </c>
      <c r="L3077" s="101">
        <f>MONTH(jaar_zip[[#This Row],[Datum]])</f>
        <v>1</v>
      </c>
      <c r="M3077" s="101">
        <f>IF(ISNUMBER(jaar_zip[[#This Row],[etmaaltemperatuur]]),IF(jaar_zip[[#This Row],[etmaaltemperatuur]]&lt;stookgrens,stookgrens-jaar_zip[[#This Row],[etmaaltemperatuur]],0),"")</f>
        <v>10.199999999999999</v>
      </c>
      <c r="N3077" s="101">
        <f>IF(ISNUMBER(jaar_zip[[#This Row],[graaddagen]]),IF(OR(MONTH(jaar_zip[[#This Row],[Datum]])=1,MONTH(jaar_zip[[#This Row],[Datum]])=2,MONTH(jaar_zip[[#This Row],[Datum]])=11,MONTH(jaar_zip[[#This Row],[Datum]])=12),1.1,IF(OR(MONTH(jaar_zip[[#This Row],[Datum]])=3,MONTH(jaar_zip[[#This Row],[Datum]])=10),1,0.8))*jaar_zip[[#This Row],[graaddagen]],"")</f>
        <v>11.22</v>
      </c>
      <c r="O3077" s="101">
        <f>IF(ISNUMBER(jaar_zip[[#This Row],[etmaaltemperatuur]]),IF(jaar_zip[[#This Row],[etmaaltemperatuur]]&gt;stookgrens,jaar_zip[[#This Row],[etmaaltemperatuur]]-stookgrens,0),"")</f>
        <v>0</v>
      </c>
    </row>
    <row r="3078" spans="1:15" x14ac:dyDescent="0.3">
      <c r="A3078">
        <v>344</v>
      </c>
      <c r="B3078">
        <v>20240127</v>
      </c>
      <c r="C3078">
        <v>3</v>
      </c>
      <c r="D3078">
        <v>4</v>
      </c>
      <c r="E3078">
        <v>524</v>
      </c>
      <c r="F3078">
        <v>0</v>
      </c>
      <c r="G3078">
        <v>1034.5999999999999</v>
      </c>
      <c r="H3078">
        <v>85</v>
      </c>
      <c r="I3078" s="101" t="s">
        <v>37</v>
      </c>
      <c r="J3078" s="1">
        <f>DATEVALUE(RIGHT(jaar_zip[[#This Row],[YYYYMMDD]],2)&amp;"-"&amp;MID(jaar_zip[[#This Row],[YYYYMMDD]],5,2)&amp;"-"&amp;LEFT(jaar_zip[[#This Row],[YYYYMMDD]],4))</f>
        <v>45318</v>
      </c>
      <c r="K3078" s="101" t="str">
        <f>IF(AND(VALUE(MONTH(jaar_zip[[#This Row],[Datum]]))=1,VALUE(WEEKNUM(jaar_zip[[#This Row],[Datum]],21))&gt;51),RIGHT(YEAR(jaar_zip[[#This Row],[Datum]])-1,2),RIGHT(YEAR(jaar_zip[[#This Row],[Datum]]),2))&amp;"-"&amp; TEXT(WEEKNUM(jaar_zip[[#This Row],[Datum]],21),"00")</f>
        <v>24-04</v>
      </c>
      <c r="L3078" s="101">
        <f>MONTH(jaar_zip[[#This Row],[Datum]])</f>
        <v>1</v>
      </c>
      <c r="M3078" s="101">
        <f>IF(ISNUMBER(jaar_zip[[#This Row],[etmaaltemperatuur]]),IF(jaar_zip[[#This Row],[etmaaltemperatuur]]&lt;stookgrens,stookgrens-jaar_zip[[#This Row],[etmaaltemperatuur]],0),"")</f>
        <v>14</v>
      </c>
      <c r="N3078" s="101">
        <f>IF(ISNUMBER(jaar_zip[[#This Row],[graaddagen]]),IF(OR(MONTH(jaar_zip[[#This Row],[Datum]])=1,MONTH(jaar_zip[[#This Row],[Datum]])=2,MONTH(jaar_zip[[#This Row],[Datum]])=11,MONTH(jaar_zip[[#This Row],[Datum]])=12),1.1,IF(OR(MONTH(jaar_zip[[#This Row],[Datum]])=3,MONTH(jaar_zip[[#This Row],[Datum]])=10),1,0.8))*jaar_zip[[#This Row],[graaddagen]],"")</f>
        <v>15.400000000000002</v>
      </c>
      <c r="O3078" s="101">
        <f>IF(ISNUMBER(jaar_zip[[#This Row],[etmaaltemperatuur]]),IF(jaar_zip[[#This Row],[etmaaltemperatuur]]&gt;stookgrens,jaar_zip[[#This Row],[etmaaltemperatuur]]-stookgrens,0),"")</f>
        <v>0</v>
      </c>
    </row>
    <row r="3079" spans="1:15" x14ac:dyDescent="0.3">
      <c r="A3079">
        <v>344</v>
      </c>
      <c r="B3079">
        <v>20240128</v>
      </c>
      <c r="C3079">
        <v>3.5</v>
      </c>
      <c r="D3079">
        <v>5.2</v>
      </c>
      <c r="E3079">
        <v>539</v>
      </c>
      <c r="F3079">
        <v>0</v>
      </c>
      <c r="G3079">
        <v>1026.5999999999999</v>
      </c>
      <c r="H3079">
        <v>68</v>
      </c>
      <c r="I3079" s="101" t="s">
        <v>37</v>
      </c>
      <c r="J3079" s="1">
        <f>DATEVALUE(RIGHT(jaar_zip[[#This Row],[YYYYMMDD]],2)&amp;"-"&amp;MID(jaar_zip[[#This Row],[YYYYMMDD]],5,2)&amp;"-"&amp;LEFT(jaar_zip[[#This Row],[YYYYMMDD]],4))</f>
        <v>45319</v>
      </c>
      <c r="K3079" s="101" t="str">
        <f>IF(AND(VALUE(MONTH(jaar_zip[[#This Row],[Datum]]))=1,VALUE(WEEKNUM(jaar_zip[[#This Row],[Datum]],21))&gt;51),RIGHT(YEAR(jaar_zip[[#This Row],[Datum]])-1,2),RIGHT(YEAR(jaar_zip[[#This Row],[Datum]]),2))&amp;"-"&amp; TEXT(WEEKNUM(jaar_zip[[#This Row],[Datum]],21),"00")</f>
        <v>24-04</v>
      </c>
      <c r="L3079" s="101">
        <f>MONTH(jaar_zip[[#This Row],[Datum]])</f>
        <v>1</v>
      </c>
      <c r="M3079" s="101">
        <f>IF(ISNUMBER(jaar_zip[[#This Row],[etmaaltemperatuur]]),IF(jaar_zip[[#This Row],[etmaaltemperatuur]]&lt;stookgrens,stookgrens-jaar_zip[[#This Row],[etmaaltemperatuur]],0),"")</f>
        <v>12.8</v>
      </c>
      <c r="N3079" s="101">
        <f>IF(ISNUMBER(jaar_zip[[#This Row],[graaddagen]]),IF(OR(MONTH(jaar_zip[[#This Row],[Datum]])=1,MONTH(jaar_zip[[#This Row],[Datum]])=2,MONTH(jaar_zip[[#This Row],[Datum]])=11,MONTH(jaar_zip[[#This Row],[Datum]])=12),1.1,IF(OR(MONTH(jaar_zip[[#This Row],[Datum]])=3,MONTH(jaar_zip[[#This Row],[Datum]])=10),1,0.8))*jaar_zip[[#This Row],[graaddagen]],"")</f>
        <v>14.080000000000002</v>
      </c>
      <c r="O3079" s="101">
        <f>IF(ISNUMBER(jaar_zip[[#This Row],[etmaaltemperatuur]]),IF(jaar_zip[[#This Row],[etmaaltemperatuur]]&gt;stookgrens,jaar_zip[[#This Row],[etmaaltemperatuur]]-stookgrens,0),"")</f>
        <v>0</v>
      </c>
    </row>
    <row r="3080" spans="1:15" x14ac:dyDescent="0.3">
      <c r="A3080">
        <v>344</v>
      </c>
      <c r="B3080">
        <v>20240129</v>
      </c>
      <c r="C3080">
        <v>3.5</v>
      </c>
      <c r="D3080">
        <v>7.7</v>
      </c>
      <c r="E3080">
        <v>512</v>
      </c>
      <c r="F3080">
        <v>0</v>
      </c>
      <c r="G3080">
        <v>1025.3</v>
      </c>
      <c r="H3080">
        <v>82</v>
      </c>
      <c r="I3080" s="101" t="s">
        <v>37</v>
      </c>
      <c r="J3080" s="1">
        <f>DATEVALUE(RIGHT(jaar_zip[[#This Row],[YYYYMMDD]],2)&amp;"-"&amp;MID(jaar_zip[[#This Row],[YYYYMMDD]],5,2)&amp;"-"&amp;LEFT(jaar_zip[[#This Row],[YYYYMMDD]],4))</f>
        <v>45320</v>
      </c>
      <c r="K3080" s="101" t="str">
        <f>IF(AND(VALUE(MONTH(jaar_zip[[#This Row],[Datum]]))=1,VALUE(WEEKNUM(jaar_zip[[#This Row],[Datum]],21))&gt;51),RIGHT(YEAR(jaar_zip[[#This Row],[Datum]])-1,2),RIGHT(YEAR(jaar_zip[[#This Row],[Datum]]),2))&amp;"-"&amp; TEXT(WEEKNUM(jaar_zip[[#This Row],[Datum]],21),"00")</f>
        <v>24-05</v>
      </c>
      <c r="L3080" s="101">
        <f>MONTH(jaar_zip[[#This Row],[Datum]])</f>
        <v>1</v>
      </c>
      <c r="M3080" s="101">
        <f>IF(ISNUMBER(jaar_zip[[#This Row],[etmaaltemperatuur]]),IF(jaar_zip[[#This Row],[etmaaltemperatuur]]&lt;stookgrens,stookgrens-jaar_zip[[#This Row],[etmaaltemperatuur]],0),"")</f>
        <v>10.3</v>
      </c>
      <c r="N3080" s="101">
        <f>IF(ISNUMBER(jaar_zip[[#This Row],[graaddagen]]),IF(OR(MONTH(jaar_zip[[#This Row],[Datum]])=1,MONTH(jaar_zip[[#This Row],[Datum]])=2,MONTH(jaar_zip[[#This Row],[Datum]])=11,MONTH(jaar_zip[[#This Row],[Datum]])=12),1.1,IF(OR(MONTH(jaar_zip[[#This Row],[Datum]])=3,MONTH(jaar_zip[[#This Row],[Datum]])=10),1,0.8))*jaar_zip[[#This Row],[graaddagen]],"")</f>
        <v>11.330000000000002</v>
      </c>
      <c r="O3080" s="101">
        <f>IF(ISNUMBER(jaar_zip[[#This Row],[etmaaltemperatuur]]),IF(jaar_zip[[#This Row],[etmaaltemperatuur]]&gt;stookgrens,jaar_zip[[#This Row],[etmaaltemperatuur]]-stookgrens,0),"")</f>
        <v>0</v>
      </c>
    </row>
    <row r="3081" spans="1:15" x14ac:dyDescent="0.3">
      <c r="A3081">
        <v>344</v>
      </c>
      <c r="B3081">
        <v>20240130</v>
      </c>
      <c r="C3081">
        <v>5.0999999999999996</v>
      </c>
      <c r="D3081">
        <v>8.3000000000000007</v>
      </c>
      <c r="E3081">
        <v>145</v>
      </c>
      <c r="F3081">
        <v>0.6</v>
      </c>
      <c r="G3081">
        <v>1027.9000000000001</v>
      </c>
      <c r="H3081">
        <v>87</v>
      </c>
      <c r="I3081" s="101" t="s">
        <v>37</v>
      </c>
      <c r="J3081" s="1">
        <f>DATEVALUE(RIGHT(jaar_zip[[#This Row],[YYYYMMDD]],2)&amp;"-"&amp;MID(jaar_zip[[#This Row],[YYYYMMDD]],5,2)&amp;"-"&amp;LEFT(jaar_zip[[#This Row],[YYYYMMDD]],4))</f>
        <v>45321</v>
      </c>
      <c r="K3081" s="101" t="str">
        <f>IF(AND(VALUE(MONTH(jaar_zip[[#This Row],[Datum]]))=1,VALUE(WEEKNUM(jaar_zip[[#This Row],[Datum]],21))&gt;51),RIGHT(YEAR(jaar_zip[[#This Row],[Datum]])-1,2),RIGHT(YEAR(jaar_zip[[#This Row],[Datum]]),2))&amp;"-"&amp; TEXT(WEEKNUM(jaar_zip[[#This Row],[Datum]],21),"00")</f>
        <v>24-05</v>
      </c>
      <c r="L3081" s="101">
        <f>MONTH(jaar_zip[[#This Row],[Datum]])</f>
        <v>1</v>
      </c>
      <c r="M3081" s="101">
        <f>IF(ISNUMBER(jaar_zip[[#This Row],[etmaaltemperatuur]]),IF(jaar_zip[[#This Row],[etmaaltemperatuur]]&lt;stookgrens,stookgrens-jaar_zip[[#This Row],[etmaaltemperatuur]],0),"")</f>
        <v>9.6999999999999993</v>
      </c>
      <c r="N3081" s="101">
        <f>IF(ISNUMBER(jaar_zip[[#This Row],[graaddagen]]),IF(OR(MONTH(jaar_zip[[#This Row],[Datum]])=1,MONTH(jaar_zip[[#This Row],[Datum]])=2,MONTH(jaar_zip[[#This Row],[Datum]])=11,MONTH(jaar_zip[[#This Row],[Datum]])=12),1.1,IF(OR(MONTH(jaar_zip[[#This Row],[Datum]])=3,MONTH(jaar_zip[[#This Row],[Datum]])=10),1,0.8))*jaar_zip[[#This Row],[graaddagen]],"")</f>
        <v>10.67</v>
      </c>
      <c r="O3081" s="101">
        <f>IF(ISNUMBER(jaar_zip[[#This Row],[etmaaltemperatuur]]),IF(jaar_zip[[#This Row],[etmaaltemperatuur]]&gt;stookgrens,jaar_zip[[#This Row],[etmaaltemperatuur]]-stookgrens,0),"")</f>
        <v>0</v>
      </c>
    </row>
    <row r="3082" spans="1:15" x14ac:dyDescent="0.3">
      <c r="A3082">
        <v>344</v>
      </c>
      <c r="B3082">
        <v>20240131</v>
      </c>
      <c r="C3082">
        <v>5.8</v>
      </c>
      <c r="D3082">
        <v>7</v>
      </c>
      <c r="E3082">
        <v>205</v>
      </c>
      <c r="F3082">
        <v>3.7</v>
      </c>
      <c r="G3082">
        <v>1029.8</v>
      </c>
      <c r="H3082">
        <v>79</v>
      </c>
      <c r="I3082" s="101" t="s">
        <v>37</v>
      </c>
      <c r="J3082" s="1">
        <f>DATEVALUE(RIGHT(jaar_zip[[#This Row],[YYYYMMDD]],2)&amp;"-"&amp;MID(jaar_zip[[#This Row],[YYYYMMDD]],5,2)&amp;"-"&amp;LEFT(jaar_zip[[#This Row],[YYYYMMDD]],4))</f>
        <v>45322</v>
      </c>
      <c r="K3082" s="101" t="str">
        <f>IF(AND(VALUE(MONTH(jaar_zip[[#This Row],[Datum]]))=1,VALUE(WEEKNUM(jaar_zip[[#This Row],[Datum]],21))&gt;51),RIGHT(YEAR(jaar_zip[[#This Row],[Datum]])-1,2),RIGHT(YEAR(jaar_zip[[#This Row],[Datum]]),2))&amp;"-"&amp; TEXT(WEEKNUM(jaar_zip[[#This Row],[Datum]],21),"00")</f>
        <v>24-05</v>
      </c>
      <c r="L3082" s="101">
        <f>MONTH(jaar_zip[[#This Row],[Datum]])</f>
        <v>1</v>
      </c>
      <c r="M3082" s="101">
        <f>IF(ISNUMBER(jaar_zip[[#This Row],[etmaaltemperatuur]]),IF(jaar_zip[[#This Row],[etmaaltemperatuur]]&lt;stookgrens,stookgrens-jaar_zip[[#This Row],[etmaaltemperatuur]],0),"")</f>
        <v>11</v>
      </c>
      <c r="N3082" s="101">
        <f>IF(ISNUMBER(jaar_zip[[#This Row],[graaddagen]]),IF(OR(MONTH(jaar_zip[[#This Row],[Datum]])=1,MONTH(jaar_zip[[#This Row],[Datum]])=2,MONTH(jaar_zip[[#This Row],[Datum]])=11,MONTH(jaar_zip[[#This Row],[Datum]])=12),1.1,IF(OR(MONTH(jaar_zip[[#This Row],[Datum]])=3,MONTH(jaar_zip[[#This Row],[Datum]])=10),1,0.8))*jaar_zip[[#This Row],[graaddagen]],"")</f>
        <v>12.100000000000001</v>
      </c>
      <c r="O3082" s="101">
        <f>IF(ISNUMBER(jaar_zip[[#This Row],[etmaaltemperatuur]]),IF(jaar_zip[[#This Row],[etmaaltemperatuur]]&gt;stookgrens,jaar_zip[[#This Row],[etmaaltemperatuur]]-stookgrens,0),"")</f>
        <v>0</v>
      </c>
    </row>
    <row r="3083" spans="1:15" x14ac:dyDescent="0.3">
      <c r="A3083">
        <v>344</v>
      </c>
      <c r="B3083">
        <v>20240201</v>
      </c>
      <c r="C3083">
        <v>4.0999999999999996</v>
      </c>
      <c r="D3083">
        <v>6.3</v>
      </c>
      <c r="E3083">
        <v>595</v>
      </c>
      <c r="F3083">
        <v>0.9</v>
      </c>
      <c r="G3083">
        <v>1030.5</v>
      </c>
      <c r="H3083">
        <v>84</v>
      </c>
      <c r="I3083" s="101" t="s">
        <v>37</v>
      </c>
      <c r="J3083" s="1">
        <f>DATEVALUE(RIGHT(jaar_zip[[#This Row],[YYYYMMDD]],2)&amp;"-"&amp;MID(jaar_zip[[#This Row],[YYYYMMDD]],5,2)&amp;"-"&amp;LEFT(jaar_zip[[#This Row],[YYYYMMDD]],4))</f>
        <v>45323</v>
      </c>
      <c r="K3083" s="101" t="str">
        <f>IF(AND(VALUE(MONTH(jaar_zip[[#This Row],[Datum]]))=1,VALUE(WEEKNUM(jaar_zip[[#This Row],[Datum]],21))&gt;51),RIGHT(YEAR(jaar_zip[[#This Row],[Datum]])-1,2),RIGHT(YEAR(jaar_zip[[#This Row],[Datum]]),2))&amp;"-"&amp; TEXT(WEEKNUM(jaar_zip[[#This Row],[Datum]],21),"00")</f>
        <v>24-05</v>
      </c>
      <c r="L3083" s="101">
        <f>MONTH(jaar_zip[[#This Row],[Datum]])</f>
        <v>2</v>
      </c>
      <c r="M3083" s="101">
        <f>IF(ISNUMBER(jaar_zip[[#This Row],[etmaaltemperatuur]]),IF(jaar_zip[[#This Row],[etmaaltemperatuur]]&lt;stookgrens,stookgrens-jaar_zip[[#This Row],[etmaaltemperatuur]],0),"")</f>
        <v>11.7</v>
      </c>
      <c r="N3083" s="101">
        <f>IF(ISNUMBER(jaar_zip[[#This Row],[graaddagen]]),IF(OR(MONTH(jaar_zip[[#This Row],[Datum]])=1,MONTH(jaar_zip[[#This Row],[Datum]])=2,MONTH(jaar_zip[[#This Row],[Datum]])=11,MONTH(jaar_zip[[#This Row],[Datum]])=12),1.1,IF(OR(MONTH(jaar_zip[[#This Row],[Datum]])=3,MONTH(jaar_zip[[#This Row],[Datum]])=10),1,0.8))*jaar_zip[[#This Row],[graaddagen]],"")</f>
        <v>12.870000000000001</v>
      </c>
      <c r="O3083" s="101">
        <f>IF(ISNUMBER(jaar_zip[[#This Row],[etmaaltemperatuur]]),IF(jaar_zip[[#This Row],[etmaaltemperatuur]]&gt;stookgrens,jaar_zip[[#This Row],[etmaaltemperatuur]]-stookgrens,0),"")</f>
        <v>0</v>
      </c>
    </row>
    <row r="3084" spans="1:15" x14ac:dyDescent="0.3">
      <c r="A3084">
        <v>344</v>
      </c>
      <c r="B3084">
        <v>20240202</v>
      </c>
      <c r="C3084">
        <v>7.6</v>
      </c>
      <c r="D3084">
        <v>7.8</v>
      </c>
      <c r="E3084">
        <v>269</v>
      </c>
      <c r="F3084">
        <v>0</v>
      </c>
      <c r="G3084">
        <v>1027.3</v>
      </c>
      <c r="H3084">
        <v>89</v>
      </c>
      <c r="I3084" s="101" t="s">
        <v>37</v>
      </c>
      <c r="J3084" s="1">
        <f>DATEVALUE(RIGHT(jaar_zip[[#This Row],[YYYYMMDD]],2)&amp;"-"&amp;MID(jaar_zip[[#This Row],[YYYYMMDD]],5,2)&amp;"-"&amp;LEFT(jaar_zip[[#This Row],[YYYYMMDD]],4))</f>
        <v>45324</v>
      </c>
      <c r="K3084" s="101" t="str">
        <f>IF(AND(VALUE(MONTH(jaar_zip[[#This Row],[Datum]]))=1,VALUE(WEEKNUM(jaar_zip[[#This Row],[Datum]],21))&gt;51),RIGHT(YEAR(jaar_zip[[#This Row],[Datum]])-1,2),RIGHT(YEAR(jaar_zip[[#This Row],[Datum]]),2))&amp;"-"&amp; TEXT(WEEKNUM(jaar_zip[[#This Row],[Datum]],21),"00")</f>
        <v>24-05</v>
      </c>
      <c r="L3084" s="101">
        <f>MONTH(jaar_zip[[#This Row],[Datum]])</f>
        <v>2</v>
      </c>
      <c r="M3084" s="101">
        <f>IF(ISNUMBER(jaar_zip[[#This Row],[etmaaltemperatuur]]),IF(jaar_zip[[#This Row],[etmaaltemperatuur]]&lt;stookgrens,stookgrens-jaar_zip[[#This Row],[etmaaltemperatuur]],0),"")</f>
        <v>10.199999999999999</v>
      </c>
      <c r="N3084" s="101">
        <f>IF(ISNUMBER(jaar_zip[[#This Row],[graaddagen]]),IF(OR(MONTH(jaar_zip[[#This Row],[Datum]])=1,MONTH(jaar_zip[[#This Row],[Datum]])=2,MONTH(jaar_zip[[#This Row],[Datum]])=11,MONTH(jaar_zip[[#This Row],[Datum]])=12),1.1,IF(OR(MONTH(jaar_zip[[#This Row],[Datum]])=3,MONTH(jaar_zip[[#This Row],[Datum]])=10),1,0.8))*jaar_zip[[#This Row],[graaddagen]],"")</f>
        <v>11.22</v>
      </c>
      <c r="O3084" s="101">
        <f>IF(ISNUMBER(jaar_zip[[#This Row],[etmaaltemperatuur]]),IF(jaar_zip[[#This Row],[etmaaltemperatuur]]&gt;stookgrens,jaar_zip[[#This Row],[etmaaltemperatuur]]-stookgrens,0),"")</f>
        <v>0</v>
      </c>
    </row>
    <row r="3085" spans="1:15" x14ac:dyDescent="0.3">
      <c r="A3085">
        <v>344</v>
      </c>
      <c r="B3085">
        <v>20240203</v>
      </c>
      <c r="C3085">
        <v>6.7</v>
      </c>
      <c r="D3085">
        <v>10.199999999999999</v>
      </c>
      <c r="E3085">
        <v>272</v>
      </c>
      <c r="F3085">
        <v>0.2</v>
      </c>
      <c r="G3085">
        <v>1025.0999999999999</v>
      </c>
      <c r="H3085">
        <v>88</v>
      </c>
      <c r="I3085" s="101" t="s">
        <v>37</v>
      </c>
      <c r="J3085" s="1">
        <f>DATEVALUE(RIGHT(jaar_zip[[#This Row],[YYYYMMDD]],2)&amp;"-"&amp;MID(jaar_zip[[#This Row],[YYYYMMDD]],5,2)&amp;"-"&amp;LEFT(jaar_zip[[#This Row],[YYYYMMDD]],4))</f>
        <v>45325</v>
      </c>
      <c r="K3085" s="101" t="str">
        <f>IF(AND(VALUE(MONTH(jaar_zip[[#This Row],[Datum]]))=1,VALUE(WEEKNUM(jaar_zip[[#This Row],[Datum]],21))&gt;51),RIGHT(YEAR(jaar_zip[[#This Row],[Datum]])-1,2),RIGHT(YEAR(jaar_zip[[#This Row],[Datum]]),2))&amp;"-"&amp; TEXT(WEEKNUM(jaar_zip[[#This Row],[Datum]],21),"00")</f>
        <v>24-05</v>
      </c>
      <c r="L3085" s="101">
        <f>MONTH(jaar_zip[[#This Row],[Datum]])</f>
        <v>2</v>
      </c>
      <c r="M3085" s="101">
        <f>IF(ISNUMBER(jaar_zip[[#This Row],[etmaaltemperatuur]]),IF(jaar_zip[[#This Row],[etmaaltemperatuur]]&lt;stookgrens,stookgrens-jaar_zip[[#This Row],[etmaaltemperatuur]],0),"")</f>
        <v>7.8000000000000007</v>
      </c>
      <c r="N3085" s="101">
        <f>IF(ISNUMBER(jaar_zip[[#This Row],[graaddagen]]),IF(OR(MONTH(jaar_zip[[#This Row],[Datum]])=1,MONTH(jaar_zip[[#This Row],[Datum]])=2,MONTH(jaar_zip[[#This Row],[Datum]])=11,MONTH(jaar_zip[[#This Row],[Datum]])=12),1.1,IF(OR(MONTH(jaar_zip[[#This Row],[Datum]])=3,MONTH(jaar_zip[[#This Row],[Datum]])=10),1,0.8))*jaar_zip[[#This Row],[graaddagen]],"")</f>
        <v>8.5800000000000018</v>
      </c>
      <c r="O3085" s="101">
        <f>IF(ISNUMBER(jaar_zip[[#This Row],[etmaaltemperatuur]]),IF(jaar_zip[[#This Row],[etmaaltemperatuur]]&gt;stookgrens,jaar_zip[[#This Row],[etmaaltemperatuur]]-stookgrens,0),"")</f>
        <v>0</v>
      </c>
    </row>
    <row r="3086" spans="1:15" x14ac:dyDescent="0.3">
      <c r="A3086">
        <v>344</v>
      </c>
      <c r="B3086">
        <v>20240204</v>
      </c>
      <c r="C3086">
        <v>8.1</v>
      </c>
      <c r="D3086">
        <v>10.4</v>
      </c>
      <c r="E3086">
        <v>198</v>
      </c>
      <c r="F3086">
        <v>0.4</v>
      </c>
      <c r="G3086">
        <v>1021.3</v>
      </c>
      <c r="H3086">
        <v>88</v>
      </c>
      <c r="I3086" s="101" t="s">
        <v>37</v>
      </c>
      <c r="J3086" s="1">
        <f>DATEVALUE(RIGHT(jaar_zip[[#This Row],[YYYYMMDD]],2)&amp;"-"&amp;MID(jaar_zip[[#This Row],[YYYYMMDD]],5,2)&amp;"-"&amp;LEFT(jaar_zip[[#This Row],[YYYYMMDD]],4))</f>
        <v>45326</v>
      </c>
      <c r="K3086" s="101" t="str">
        <f>IF(AND(VALUE(MONTH(jaar_zip[[#This Row],[Datum]]))=1,VALUE(WEEKNUM(jaar_zip[[#This Row],[Datum]],21))&gt;51),RIGHT(YEAR(jaar_zip[[#This Row],[Datum]])-1,2),RIGHT(YEAR(jaar_zip[[#This Row],[Datum]]),2))&amp;"-"&amp; TEXT(WEEKNUM(jaar_zip[[#This Row],[Datum]],21),"00")</f>
        <v>24-05</v>
      </c>
      <c r="L3086" s="101">
        <f>MONTH(jaar_zip[[#This Row],[Datum]])</f>
        <v>2</v>
      </c>
      <c r="M3086" s="101">
        <f>IF(ISNUMBER(jaar_zip[[#This Row],[etmaaltemperatuur]]),IF(jaar_zip[[#This Row],[etmaaltemperatuur]]&lt;stookgrens,stookgrens-jaar_zip[[#This Row],[etmaaltemperatuur]],0),"")</f>
        <v>7.6</v>
      </c>
      <c r="N3086" s="101">
        <f>IF(ISNUMBER(jaar_zip[[#This Row],[graaddagen]]),IF(OR(MONTH(jaar_zip[[#This Row],[Datum]])=1,MONTH(jaar_zip[[#This Row],[Datum]])=2,MONTH(jaar_zip[[#This Row],[Datum]])=11,MONTH(jaar_zip[[#This Row],[Datum]])=12),1.1,IF(OR(MONTH(jaar_zip[[#This Row],[Datum]])=3,MONTH(jaar_zip[[#This Row],[Datum]])=10),1,0.8))*jaar_zip[[#This Row],[graaddagen]],"")</f>
        <v>8.36</v>
      </c>
      <c r="O3086" s="101">
        <f>IF(ISNUMBER(jaar_zip[[#This Row],[etmaaltemperatuur]]),IF(jaar_zip[[#This Row],[etmaaltemperatuur]]&gt;stookgrens,jaar_zip[[#This Row],[etmaaltemperatuur]]-stookgrens,0),"")</f>
        <v>0</v>
      </c>
    </row>
    <row r="3087" spans="1:15" x14ac:dyDescent="0.3">
      <c r="A3087">
        <v>344</v>
      </c>
      <c r="B3087">
        <v>20240205</v>
      </c>
      <c r="C3087">
        <v>10</v>
      </c>
      <c r="D3087">
        <v>9.4</v>
      </c>
      <c r="E3087">
        <v>265</v>
      </c>
      <c r="F3087">
        <v>0</v>
      </c>
      <c r="G3087">
        <v>1017.9</v>
      </c>
      <c r="H3087">
        <v>85</v>
      </c>
      <c r="I3087" s="101" t="s">
        <v>37</v>
      </c>
      <c r="J3087" s="1">
        <f>DATEVALUE(RIGHT(jaar_zip[[#This Row],[YYYYMMDD]],2)&amp;"-"&amp;MID(jaar_zip[[#This Row],[YYYYMMDD]],5,2)&amp;"-"&amp;LEFT(jaar_zip[[#This Row],[YYYYMMDD]],4))</f>
        <v>45327</v>
      </c>
      <c r="K3087" s="101" t="str">
        <f>IF(AND(VALUE(MONTH(jaar_zip[[#This Row],[Datum]]))=1,VALUE(WEEKNUM(jaar_zip[[#This Row],[Datum]],21))&gt;51),RIGHT(YEAR(jaar_zip[[#This Row],[Datum]])-1,2),RIGHT(YEAR(jaar_zip[[#This Row],[Datum]]),2))&amp;"-"&amp; TEXT(WEEKNUM(jaar_zip[[#This Row],[Datum]],21),"00")</f>
        <v>24-06</v>
      </c>
      <c r="L3087" s="101">
        <f>MONTH(jaar_zip[[#This Row],[Datum]])</f>
        <v>2</v>
      </c>
      <c r="M3087" s="101">
        <f>IF(ISNUMBER(jaar_zip[[#This Row],[etmaaltemperatuur]]),IF(jaar_zip[[#This Row],[etmaaltemperatuur]]&lt;stookgrens,stookgrens-jaar_zip[[#This Row],[etmaaltemperatuur]],0),"")</f>
        <v>8.6</v>
      </c>
      <c r="N3087" s="101">
        <f>IF(ISNUMBER(jaar_zip[[#This Row],[graaddagen]]),IF(OR(MONTH(jaar_zip[[#This Row],[Datum]])=1,MONTH(jaar_zip[[#This Row],[Datum]])=2,MONTH(jaar_zip[[#This Row],[Datum]])=11,MONTH(jaar_zip[[#This Row],[Datum]])=12),1.1,IF(OR(MONTH(jaar_zip[[#This Row],[Datum]])=3,MONTH(jaar_zip[[#This Row],[Datum]])=10),1,0.8))*jaar_zip[[#This Row],[graaddagen]],"")</f>
        <v>9.4600000000000009</v>
      </c>
      <c r="O3087" s="101">
        <f>IF(ISNUMBER(jaar_zip[[#This Row],[etmaaltemperatuur]]),IF(jaar_zip[[#This Row],[etmaaltemperatuur]]&gt;stookgrens,jaar_zip[[#This Row],[etmaaltemperatuur]]-stookgrens,0),"")</f>
        <v>0</v>
      </c>
    </row>
    <row r="3088" spans="1:15" x14ac:dyDescent="0.3">
      <c r="A3088">
        <v>344</v>
      </c>
      <c r="B3088">
        <v>20240206</v>
      </c>
      <c r="C3088">
        <v>11.7</v>
      </c>
      <c r="D3088">
        <v>10.4</v>
      </c>
      <c r="E3088">
        <v>268</v>
      </c>
      <c r="F3088">
        <v>12.7</v>
      </c>
      <c r="G3088">
        <v>1008</v>
      </c>
      <c r="H3088">
        <v>85</v>
      </c>
      <c r="I3088" s="101" t="s">
        <v>37</v>
      </c>
      <c r="J3088" s="1">
        <f>DATEVALUE(RIGHT(jaar_zip[[#This Row],[YYYYMMDD]],2)&amp;"-"&amp;MID(jaar_zip[[#This Row],[YYYYMMDD]],5,2)&amp;"-"&amp;LEFT(jaar_zip[[#This Row],[YYYYMMDD]],4))</f>
        <v>45328</v>
      </c>
      <c r="K3088" s="101" t="str">
        <f>IF(AND(VALUE(MONTH(jaar_zip[[#This Row],[Datum]]))=1,VALUE(WEEKNUM(jaar_zip[[#This Row],[Datum]],21))&gt;51),RIGHT(YEAR(jaar_zip[[#This Row],[Datum]])-1,2),RIGHT(YEAR(jaar_zip[[#This Row],[Datum]]),2))&amp;"-"&amp; TEXT(WEEKNUM(jaar_zip[[#This Row],[Datum]],21),"00")</f>
        <v>24-06</v>
      </c>
      <c r="L3088" s="101">
        <f>MONTH(jaar_zip[[#This Row],[Datum]])</f>
        <v>2</v>
      </c>
      <c r="M3088" s="101">
        <f>IF(ISNUMBER(jaar_zip[[#This Row],[etmaaltemperatuur]]),IF(jaar_zip[[#This Row],[etmaaltemperatuur]]&lt;stookgrens,stookgrens-jaar_zip[[#This Row],[etmaaltemperatuur]],0),"")</f>
        <v>7.6</v>
      </c>
      <c r="N3088" s="101">
        <f>IF(ISNUMBER(jaar_zip[[#This Row],[graaddagen]]),IF(OR(MONTH(jaar_zip[[#This Row],[Datum]])=1,MONTH(jaar_zip[[#This Row],[Datum]])=2,MONTH(jaar_zip[[#This Row],[Datum]])=11,MONTH(jaar_zip[[#This Row],[Datum]])=12),1.1,IF(OR(MONTH(jaar_zip[[#This Row],[Datum]])=3,MONTH(jaar_zip[[#This Row],[Datum]])=10),1,0.8))*jaar_zip[[#This Row],[graaddagen]],"")</f>
        <v>8.36</v>
      </c>
      <c r="O3088" s="101">
        <f>IF(ISNUMBER(jaar_zip[[#This Row],[etmaaltemperatuur]]),IF(jaar_zip[[#This Row],[etmaaltemperatuur]]&gt;stookgrens,jaar_zip[[#This Row],[etmaaltemperatuur]]-stookgrens,0),"")</f>
        <v>0</v>
      </c>
    </row>
    <row r="3089" spans="1:15" x14ac:dyDescent="0.3">
      <c r="A3089">
        <v>344</v>
      </c>
      <c r="B3089">
        <v>20240207</v>
      </c>
      <c r="C3089">
        <v>1.9</v>
      </c>
      <c r="D3089">
        <v>4.5999999999999996</v>
      </c>
      <c r="E3089">
        <v>483</v>
      </c>
      <c r="F3089">
        <v>2.8</v>
      </c>
      <c r="G3089">
        <v>1005.3</v>
      </c>
      <c r="H3089">
        <v>84</v>
      </c>
      <c r="I3089" s="101" t="s">
        <v>37</v>
      </c>
      <c r="J3089" s="1">
        <f>DATEVALUE(RIGHT(jaar_zip[[#This Row],[YYYYMMDD]],2)&amp;"-"&amp;MID(jaar_zip[[#This Row],[YYYYMMDD]],5,2)&amp;"-"&amp;LEFT(jaar_zip[[#This Row],[YYYYMMDD]],4))</f>
        <v>45329</v>
      </c>
      <c r="K3089" s="101" t="str">
        <f>IF(AND(VALUE(MONTH(jaar_zip[[#This Row],[Datum]]))=1,VALUE(WEEKNUM(jaar_zip[[#This Row],[Datum]],21))&gt;51),RIGHT(YEAR(jaar_zip[[#This Row],[Datum]])-1,2),RIGHT(YEAR(jaar_zip[[#This Row],[Datum]]),2))&amp;"-"&amp; TEXT(WEEKNUM(jaar_zip[[#This Row],[Datum]],21),"00")</f>
        <v>24-06</v>
      </c>
      <c r="L3089" s="101">
        <f>MONTH(jaar_zip[[#This Row],[Datum]])</f>
        <v>2</v>
      </c>
      <c r="M3089" s="101">
        <f>IF(ISNUMBER(jaar_zip[[#This Row],[etmaaltemperatuur]]),IF(jaar_zip[[#This Row],[etmaaltemperatuur]]&lt;stookgrens,stookgrens-jaar_zip[[#This Row],[etmaaltemperatuur]],0),"")</f>
        <v>13.4</v>
      </c>
      <c r="N3089" s="101">
        <f>IF(ISNUMBER(jaar_zip[[#This Row],[graaddagen]]),IF(OR(MONTH(jaar_zip[[#This Row],[Datum]])=1,MONTH(jaar_zip[[#This Row],[Datum]])=2,MONTH(jaar_zip[[#This Row],[Datum]])=11,MONTH(jaar_zip[[#This Row],[Datum]])=12),1.1,IF(OR(MONTH(jaar_zip[[#This Row],[Datum]])=3,MONTH(jaar_zip[[#This Row],[Datum]])=10),1,0.8))*jaar_zip[[#This Row],[graaddagen]],"")</f>
        <v>14.740000000000002</v>
      </c>
      <c r="O3089" s="101">
        <f>IF(ISNUMBER(jaar_zip[[#This Row],[etmaaltemperatuur]]),IF(jaar_zip[[#This Row],[etmaaltemperatuur]]&gt;stookgrens,jaar_zip[[#This Row],[etmaaltemperatuur]]-stookgrens,0),"")</f>
        <v>0</v>
      </c>
    </row>
    <row r="3090" spans="1:15" x14ac:dyDescent="0.3">
      <c r="A3090">
        <v>344</v>
      </c>
      <c r="B3090">
        <v>20240208</v>
      </c>
      <c r="C3090">
        <v>3.5</v>
      </c>
      <c r="D3090">
        <v>3.9</v>
      </c>
      <c r="E3090">
        <v>130</v>
      </c>
      <c r="F3090">
        <v>16.2</v>
      </c>
      <c r="G3090">
        <v>995.6</v>
      </c>
      <c r="H3090">
        <v>93</v>
      </c>
      <c r="I3090" s="101" t="s">
        <v>37</v>
      </c>
      <c r="J3090" s="1">
        <f>DATEVALUE(RIGHT(jaar_zip[[#This Row],[YYYYMMDD]],2)&amp;"-"&amp;MID(jaar_zip[[#This Row],[YYYYMMDD]],5,2)&amp;"-"&amp;LEFT(jaar_zip[[#This Row],[YYYYMMDD]],4))</f>
        <v>45330</v>
      </c>
      <c r="K3090" s="101" t="str">
        <f>IF(AND(VALUE(MONTH(jaar_zip[[#This Row],[Datum]]))=1,VALUE(WEEKNUM(jaar_zip[[#This Row],[Datum]],21))&gt;51),RIGHT(YEAR(jaar_zip[[#This Row],[Datum]])-1,2),RIGHT(YEAR(jaar_zip[[#This Row],[Datum]]),2))&amp;"-"&amp; TEXT(WEEKNUM(jaar_zip[[#This Row],[Datum]],21),"00")</f>
        <v>24-06</v>
      </c>
      <c r="L3090" s="101">
        <f>MONTH(jaar_zip[[#This Row],[Datum]])</f>
        <v>2</v>
      </c>
      <c r="M3090" s="101">
        <f>IF(ISNUMBER(jaar_zip[[#This Row],[etmaaltemperatuur]]),IF(jaar_zip[[#This Row],[etmaaltemperatuur]]&lt;stookgrens,stookgrens-jaar_zip[[#This Row],[etmaaltemperatuur]],0),"")</f>
        <v>14.1</v>
      </c>
      <c r="N3090" s="101">
        <f>IF(ISNUMBER(jaar_zip[[#This Row],[graaddagen]]),IF(OR(MONTH(jaar_zip[[#This Row],[Datum]])=1,MONTH(jaar_zip[[#This Row],[Datum]])=2,MONTH(jaar_zip[[#This Row],[Datum]])=11,MONTH(jaar_zip[[#This Row],[Datum]])=12),1.1,IF(OR(MONTH(jaar_zip[[#This Row],[Datum]])=3,MONTH(jaar_zip[[#This Row],[Datum]])=10),1,0.8))*jaar_zip[[#This Row],[graaddagen]],"")</f>
        <v>15.510000000000002</v>
      </c>
      <c r="O3090" s="101">
        <f>IF(ISNUMBER(jaar_zip[[#This Row],[etmaaltemperatuur]]),IF(jaar_zip[[#This Row],[etmaaltemperatuur]]&gt;stookgrens,jaar_zip[[#This Row],[etmaaltemperatuur]]-stookgrens,0),"")</f>
        <v>0</v>
      </c>
    </row>
    <row r="3091" spans="1:15" x14ac:dyDescent="0.3">
      <c r="A3091">
        <v>344</v>
      </c>
      <c r="B3091">
        <v>20240209</v>
      </c>
      <c r="C3091">
        <v>5.8</v>
      </c>
      <c r="D3091">
        <v>11.1</v>
      </c>
      <c r="E3091">
        <v>378</v>
      </c>
      <c r="F3091">
        <v>4.0999999999999996</v>
      </c>
      <c r="G3091">
        <v>983</v>
      </c>
      <c r="H3091">
        <v>85</v>
      </c>
      <c r="I3091" s="101" t="s">
        <v>37</v>
      </c>
      <c r="J3091" s="1">
        <f>DATEVALUE(RIGHT(jaar_zip[[#This Row],[YYYYMMDD]],2)&amp;"-"&amp;MID(jaar_zip[[#This Row],[YYYYMMDD]],5,2)&amp;"-"&amp;LEFT(jaar_zip[[#This Row],[YYYYMMDD]],4))</f>
        <v>45331</v>
      </c>
      <c r="K3091" s="101" t="str">
        <f>IF(AND(VALUE(MONTH(jaar_zip[[#This Row],[Datum]]))=1,VALUE(WEEKNUM(jaar_zip[[#This Row],[Datum]],21))&gt;51),RIGHT(YEAR(jaar_zip[[#This Row],[Datum]])-1,2),RIGHT(YEAR(jaar_zip[[#This Row],[Datum]]),2))&amp;"-"&amp; TEXT(WEEKNUM(jaar_zip[[#This Row],[Datum]],21),"00")</f>
        <v>24-06</v>
      </c>
      <c r="L3091" s="101">
        <f>MONTH(jaar_zip[[#This Row],[Datum]])</f>
        <v>2</v>
      </c>
      <c r="M3091" s="101">
        <f>IF(ISNUMBER(jaar_zip[[#This Row],[etmaaltemperatuur]]),IF(jaar_zip[[#This Row],[etmaaltemperatuur]]&lt;stookgrens,stookgrens-jaar_zip[[#This Row],[etmaaltemperatuur]],0),"")</f>
        <v>6.9</v>
      </c>
      <c r="N3091" s="101">
        <f>IF(ISNUMBER(jaar_zip[[#This Row],[graaddagen]]),IF(OR(MONTH(jaar_zip[[#This Row],[Datum]])=1,MONTH(jaar_zip[[#This Row],[Datum]])=2,MONTH(jaar_zip[[#This Row],[Datum]])=11,MONTH(jaar_zip[[#This Row],[Datum]])=12),1.1,IF(OR(MONTH(jaar_zip[[#This Row],[Datum]])=3,MONTH(jaar_zip[[#This Row],[Datum]])=10),1,0.8))*jaar_zip[[#This Row],[graaddagen]],"")</f>
        <v>7.5900000000000007</v>
      </c>
      <c r="O3091" s="101">
        <f>IF(ISNUMBER(jaar_zip[[#This Row],[etmaaltemperatuur]]),IF(jaar_zip[[#This Row],[etmaaltemperatuur]]&gt;stookgrens,jaar_zip[[#This Row],[etmaaltemperatuur]]-stookgrens,0),"")</f>
        <v>0</v>
      </c>
    </row>
    <row r="3092" spans="1:15" x14ac:dyDescent="0.3">
      <c r="A3092">
        <v>344</v>
      </c>
      <c r="B3092">
        <v>20240210</v>
      </c>
      <c r="C3092">
        <v>2.9</v>
      </c>
      <c r="D3092">
        <v>10.6</v>
      </c>
      <c r="E3092">
        <v>397</v>
      </c>
      <c r="F3092">
        <v>0.6</v>
      </c>
      <c r="G3092">
        <v>985.8</v>
      </c>
      <c r="H3092">
        <v>88</v>
      </c>
      <c r="I3092" s="101" t="s">
        <v>37</v>
      </c>
      <c r="J3092" s="1">
        <f>DATEVALUE(RIGHT(jaar_zip[[#This Row],[YYYYMMDD]],2)&amp;"-"&amp;MID(jaar_zip[[#This Row],[YYYYMMDD]],5,2)&amp;"-"&amp;LEFT(jaar_zip[[#This Row],[YYYYMMDD]],4))</f>
        <v>45332</v>
      </c>
      <c r="K3092" s="101" t="str">
        <f>IF(AND(VALUE(MONTH(jaar_zip[[#This Row],[Datum]]))=1,VALUE(WEEKNUM(jaar_zip[[#This Row],[Datum]],21))&gt;51),RIGHT(YEAR(jaar_zip[[#This Row],[Datum]])-1,2),RIGHT(YEAR(jaar_zip[[#This Row],[Datum]]),2))&amp;"-"&amp; TEXT(WEEKNUM(jaar_zip[[#This Row],[Datum]],21),"00")</f>
        <v>24-06</v>
      </c>
      <c r="L3092" s="101">
        <f>MONTH(jaar_zip[[#This Row],[Datum]])</f>
        <v>2</v>
      </c>
      <c r="M3092" s="101">
        <f>IF(ISNUMBER(jaar_zip[[#This Row],[etmaaltemperatuur]]),IF(jaar_zip[[#This Row],[etmaaltemperatuur]]&lt;stookgrens,stookgrens-jaar_zip[[#This Row],[etmaaltemperatuur]],0),"")</f>
        <v>7.4</v>
      </c>
      <c r="N3092" s="101">
        <f>IF(ISNUMBER(jaar_zip[[#This Row],[graaddagen]]),IF(OR(MONTH(jaar_zip[[#This Row],[Datum]])=1,MONTH(jaar_zip[[#This Row],[Datum]])=2,MONTH(jaar_zip[[#This Row],[Datum]])=11,MONTH(jaar_zip[[#This Row],[Datum]])=12),1.1,IF(OR(MONTH(jaar_zip[[#This Row],[Datum]])=3,MONTH(jaar_zip[[#This Row],[Datum]])=10),1,0.8))*jaar_zip[[#This Row],[graaddagen]],"")</f>
        <v>8.14</v>
      </c>
      <c r="O3092" s="101">
        <f>IF(ISNUMBER(jaar_zip[[#This Row],[etmaaltemperatuur]]),IF(jaar_zip[[#This Row],[etmaaltemperatuur]]&gt;stookgrens,jaar_zip[[#This Row],[etmaaltemperatuur]]-stookgrens,0),"")</f>
        <v>0</v>
      </c>
    </row>
    <row r="3093" spans="1:15" x14ac:dyDescent="0.3">
      <c r="A3093">
        <v>344</v>
      </c>
      <c r="B3093">
        <v>20240211</v>
      </c>
      <c r="C3093">
        <v>3</v>
      </c>
      <c r="D3093">
        <v>8.4</v>
      </c>
      <c r="E3093">
        <v>224</v>
      </c>
      <c r="F3093">
        <v>3.4</v>
      </c>
      <c r="G3093">
        <v>990.8</v>
      </c>
      <c r="H3093">
        <v>92</v>
      </c>
      <c r="I3093" s="101" t="s">
        <v>37</v>
      </c>
      <c r="J3093" s="1">
        <f>DATEVALUE(RIGHT(jaar_zip[[#This Row],[YYYYMMDD]],2)&amp;"-"&amp;MID(jaar_zip[[#This Row],[YYYYMMDD]],5,2)&amp;"-"&amp;LEFT(jaar_zip[[#This Row],[YYYYMMDD]],4))</f>
        <v>45333</v>
      </c>
      <c r="K3093" s="101" t="str">
        <f>IF(AND(VALUE(MONTH(jaar_zip[[#This Row],[Datum]]))=1,VALUE(WEEKNUM(jaar_zip[[#This Row],[Datum]],21))&gt;51),RIGHT(YEAR(jaar_zip[[#This Row],[Datum]])-1,2),RIGHT(YEAR(jaar_zip[[#This Row],[Datum]]),2))&amp;"-"&amp; TEXT(WEEKNUM(jaar_zip[[#This Row],[Datum]],21),"00")</f>
        <v>24-06</v>
      </c>
      <c r="L3093" s="101">
        <f>MONTH(jaar_zip[[#This Row],[Datum]])</f>
        <v>2</v>
      </c>
      <c r="M3093" s="101">
        <f>IF(ISNUMBER(jaar_zip[[#This Row],[etmaaltemperatuur]]),IF(jaar_zip[[#This Row],[etmaaltemperatuur]]&lt;stookgrens,stookgrens-jaar_zip[[#This Row],[etmaaltemperatuur]],0),"")</f>
        <v>9.6</v>
      </c>
      <c r="N3093" s="101">
        <f>IF(ISNUMBER(jaar_zip[[#This Row],[graaddagen]]),IF(OR(MONTH(jaar_zip[[#This Row],[Datum]])=1,MONTH(jaar_zip[[#This Row],[Datum]])=2,MONTH(jaar_zip[[#This Row],[Datum]])=11,MONTH(jaar_zip[[#This Row],[Datum]])=12),1.1,IF(OR(MONTH(jaar_zip[[#This Row],[Datum]])=3,MONTH(jaar_zip[[#This Row],[Datum]])=10),1,0.8))*jaar_zip[[#This Row],[graaddagen]],"")</f>
        <v>10.56</v>
      </c>
      <c r="O3093" s="101">
        <f>IF(ISNUMBER(jaar_zip[[#This Row],[etmaaltemperatuur]]),IF(jaar_zip[[#This Row],[etmaaltemperatuur]]&gt;stookgrens,jaar_zip[[#This Row],[etmaaltemperatuur]]-stookgrens,0),"")</f>
        <v>0</v>
      </c>
    </row>
    <row r="3094" spans="1:15" x14ac:dyDescent="0.3">
      <c r="A3094">
        <v>344</v>
      </c>
      <c r="B3094">
        <v>20240212</v>
      </c>
      <c r="C3094">
        <v>4</v>
      </c>
      <c r="D3094">
        <v>6.9</v>
      </c>
      <c r="E3094">
        <v>584</v>
      </c>
      <c r="F3094">
        <v>0</v>
      </c>
      <c r="G3094">
        <v>1005.2</v>
      </c>
      <c r="H3094">
        <v>85</v>
      </c>
      <c r="I3094" s="101" t="s">
        <v>37</v>
      </c>
      <c r="J3094" s="1">
        <f>DATEVALUE(RIGHT(jaar_zip[[#This Row],[YYYYMMDD]],2)&amp;"-"&amp;MID(jaar_zip[[#This Row],[YYYYMMDD]],5,2)&amp;"-"&amp;LEFT(jaar_zip[[#This Row],[YYYYMMDD]],4))</f>
        <v>45334</v>
      </c>
      <c r="K3094" s="101" t="str">
        <f>IF(AND(VALUE(MONTH(jaar_zip[[#This Row],[Datum]]))=1,VALUE(WEEKNUM(jaar_zip[[#This Row],[Datum]],21))&gt;51),RIGHT(YEAR(jaar_zip[[#This Row],[Datum]])-1,2),RIGHT(YEAR(jaar_zip[[#This Row],[Datum]]),2))&amp;"-"&amp; TEXT(WEEKNUM(jaar_zip[[#This Row],[Datum]],21),"00")</f>
        <v>24-07</v>
      </c>
      <c r="L3094" s="101">
        <f>MONTH(jaar_zip[[#This Row],[Datum]])</f>
        <v>2</v>
      </c>
      <c r="M3094" s="101">
        <f>IF(ISNUMBER(jaar_zip[[#This Row],[etmaaltemperatuur]]),IF(jaar_zip[[#This Row],[etmaaltemperatuur]]&lt;stookgrens,stookgrens-jaar_zip[[#This Row],[etmaaltemperatuur]],0),"")</f>
        <v>11.1</v>
      </c>
      <c r="N3094" s="101">
        <f>IF(ISNUMBER(jaar_zip[[#This Row],[graaddagen]]),IF(OR(MONTH(jaar_zip[[#This Row],[Datum]])=1,MONTH(jaar_zip[[#This Row],[Datum]])=2,MONTH(jaar_zip[[#This Row],[Datum]])=11,MONTH(jaar_zip[[#This Row],[Datum]])=12),1.1,IF(OR(MONTH(jaar_zip[[#This Row],[Datum]])=3,MONTH(jaar_zip[[#This Row],[Datum]])=10),1,0.8))*jaar_zip[[#This Row],[graaddagen]],"")</f>
        <v>12.21</v>
      </c>
      <c r="O3094" s="101">
        <f>IF(ISNUMBER(jaar_zip[[#This Row],[etmaaltemperatuur]]),IF(jaar_zip[[#This Row],[etmaaltemperatuur]]&gt;stookgrens,jaar_zip[[#This Row],[etmaaltemperatuur]]-stookgrens,0),"")</f>
        <v>0</v>
      </c>
    </row>
    <row r="3095" spans="1:15" x14ac:dyDescent="0.3">
      <c r="A3095">
        <v>344</v>
      </c>
      <c r="B3095">
        <v>20240213</v>
      </c>
      <c r="C3095">
        <v>5.6</v>
      </c>
      <c r="D3095">
        <v>7.2</v>
      </c>
      <c r="E3095">
        <v>546</v>
      </c>
      <c r="F3095">
        <v>2.5</v>
      </c>
      <c r="G3095">
        <v>1014.5</v>
      </c>
      <c r="H3095">
        <v>83</v>
      </c>
      <c r="I3095" s="101" t="s">
        <v>37</v>
      </c>
      <c r="J3095" s="1">
        <f>DATEVALUE(RIGHT(jaar_zip[[#This Row],[YYYYMMDD]],2)&amp;"-"&amp;MID(jaar_zip[[#This Row],[YYYYMMDD]],5,2)&amp;"-"&amp;LEFT(jaar_zip[[#This Row],[YYYYMMDD]],4))</f>
        <v>45335</v>
      </c>
      <c r="K3095" s="101" t="str">
        <f>IF(AND(VALUE(MONTH(jaar_zip[[#This Row],[Datum]]))=1,VALUE(WEEKNUM(jaar_zip[[#This Row],[Datum]],21))&gt;51),RIGHT(YEAR(jaar_zip[[#This Row],[Datum]])-1,2),RIGHT(YEAR(jaar_zip[[#This Row],[Datum]]),2))&amp;"-"&amp; TEXT(WEEKNUM(jaar_zip[[#This Row],[Datum]],21),"00")</f>
        <v>24-07</v>
      </c>
      <c r="L3095" s="101">
        <f>MONTH(jaar_zip[[#This Row],[Datum]])</f>
        <v>2</v>
      </c>
      <c r="M3095" s="101">
        <f>IF(ISNUMBER(jaar_zip[[#This Row],[etmaaltemperatuur]]),IF(jaar_zip[[#This Row],[etmaaltemperatuur]]&lt;stookgrens,stookgrens-jaar_zip[[#This Row],[etmaaltemperatuur]],0),"")</f>
        <v>10.8</v>
      </c>
      <c r="N3095" s="101">
        <f>IF(ISNUMBER(jaar_zip[[#This Row],[graaddagen]]),IF(OR(MONTH(jaar_zip[[#This Row],[Datum]])=1,MONTH(jaar_zip[[#This Row],[Datum]])=2,MONTH(jaar_zip[[#This Row],[Datum]])=11,MONTH(jaar_zip[[#This Row],[Datum]])=12),1.1,IF(OR(MONTH(jaar_zip[[#This Row],[Datum]])=3,MONTH(jaar_zip[[#This Row],[Datum]])=10),1,0.8))*jaar_zip[[#This Row],[graaddagen]],"")</f>
        <v>11.880000000000003</v>
      </c>
      <c r="O3095" s="101">
        <f>IF(ISNUMBER(jaar_zip[[#This Row],[etmaaltemperatuur]]),IF(jaar_zip[[#This Row],[etmaaltemperatuur]]&gt;stookgrens,jaar_zip[[#This Row],[etmaaltemperatuur]]-stookgrens,0),"")</f>
        <v>0</v>
      </c>
    </row>
    <row r="3096" spans="1:15" x14ac:dyDescent="0.3">
      <c r="A3096">
        <v>344</v>
      </c>
      <c r="B3096">
        <v>20240214</v>
      </c>
      <c r="C3096">
        <v>7.7</v>
      </c>
      <c r="D3096">
        <v>11.4</v>
      </c>
      <c r="E3096">
        <v>140</v>
      </c>
      <c r="F3096">
        <v>5.5</v>
      </c>
      <c r="G3096">
        <v>1014.3</v>
      </c>
      <c r="H3096">
        <v>93</v>
      </c>
      <c r="I3096" s="101" t="s">
        <v>37</v>
      </c>
      <c r="J3096" s="1">
        <f>DATEVALUE(RIGHT(jaar_zip[[#This Row],[YYYYMMDD]],2)&amp;"-"&amp;MID(jaar_zip[[#This Row],[YYYYMMDD]],5,2)&amp;"-"&amp;LEFT(jaar_zip[[#This Row],[YYYYMMDD]],4))</f>
        <v>45336</v>
      </c>
      <c r="K3096" s="101" t="str">
        <f>IF(AND(VALUE(MONTH(jaar_zip[[#This Row],[Datum]]))=1,VALUE(WEEKNUM(jaar_zip[[#This Row],[Datum]],21))&gt;51),RIGHT(YEAR(jaar_zip[[#This Row],[Datum]])-1,2),RIGHT(YEAR(jaar_zip[[#This Row],[Datum]]),2))&amp;"-"&amp; TEXT(WEEKNUM(jaar_zip[[#This Row],[Datum]],21),"00")</f>
        <v>24-07</v>
      </c>
      <c r="L3096" s="101">
        <f>MONTH(jaar_zip[[#This Row],[Datum]])</f>
        <v>2</v>
      </c>
      <c r="M3096" s="101">
        <f>IF(ISNUMBER(jaar_zip[[#This Row],[etmaaltemperatuur]]),IF(jaar_zip[[#This Row],[etmaaltemperatuur]]&lt;stookgrens,stookgrens-jaar_zip[[#This Row],[etmaaltemperatuur]],0),"")</f>
        <v>6.6</v>
      </c>
      <c r="N3096" s="101">
        <f>IF(ISNUMBER(jaar_zip[[#This Row],[graaddagen]]),IF(OR(MONTH(jaar_zip[[#This Row],[Datum]])=1,MONTH(jaar_zip[[#This Row],[Datum]])=2,MONTH(jaar_zip[[#This Row],[Datum]])=11,MONTH(jaar_zip[[#This Row],[Datum]])=12),1.1,IF(OR(MONTH(jaar_zip[[#This Row],[Datum]])=3,MONTH(jaar_zip[[#This Row],[Datum]])=10),1,0.8))*jaar_zip[[#This Row],[graaddagen]],"")</f>
        <v>7.26</v>
      </c>
      <c r="O3096" s="101">
        <f>IF(ISNUMBER(jaar_zip[[#This Row],[etmaaltemperatuur]]),IF(jaar_zip[[#This Row],[etmaaltemperatuur]]&gt;stookgrens,jaar_zip[[#This Row],[etmaaltemperatuur]]-stookgrens,0),"")</f>
        <v>0</v>
      </c>
    </row>
    <row r="3097" spans="1:15" x14ac:dyDescent="0.3">
      <c r="A3097">
        <v>344</v>
      </c>
      <c r="B3097">
        <v>20240215</v>
      </c>
      <c r="C3097">
        <v>4.7</v>
      </c>
      <c r="D3097">
        <v>13.3</v>
      </c>
      <c r="E3097">
        <v>497</v>
      </c>
      <c r="F3097">
        <v>8.1999999999999993</v>
      </c>
      <c r="G3097">
        <v>1012</v>
      </c>
      <c r="H3097">
        <v>83</v>
      </c>
      <c r="I3097" s="101" t="s">
        <v>37</v>
      </c>
      <c r="J3097" s="1">
        <f>DATEVALUE(RIGHT(jaar_zip[[#This Row],[YYYYMMDD]],2)&amp;"-"&amp;MID(jaar_zip[[#This Row],[YYYYMMDD]],5,2)&amp;"-"&amp;LEFT(jaar_zip[[#This Row],[YYYYMMDD]],4))</f>
        <v>45337</v>
      </c>
      <c r="K3097" s="101" t="str">
        <f>IF(AND(VALUE(MONTH(jaar_zip[[#This Row],[Datum]]))=1,VALUE(WEEKNUM(jaar_zip[[#This Row],[Datum]],21))&gt;51),RIGHT(YEAR(jaar_zip[[#This Row],[Datum]])-1,2),RIGHT(YEAR(jaar_zip[[#This Row],[Datum]]),2))&amp;"-"&amp; TEXT(WEEKNUM(jaar_zip[[#This Row],[Datum]],21),"00")</f>
        <v>24-07</v>
      </c>
      <c r="L3097" s="101">
        <f>MONTH(jaar_zip[[#This Row],[Datum]])</f>
        <v>2</v>
      </c>
      <c r="M3097" s="101">
        <f>IF(ISNUMBER(jaar_zip[[#This Row],[etmaaltemperatuur]]),IF(jaar_zip[[#This Row],[etmaaltemperatuur]]&lt;stookgrens,stookgrens-jaar_zip[[#This Row],[etmaaltemperatuur]],0),"")</f>
        <v>4.6999999999999993</v>
      </c>
      <c r="N3097" s="101">
        <f>IF(ISNUMBER(jaar_zip[[#This Row],[graaddagen]]),IF(OR(MONTH(jaar_zip[[#This Row],[Datum]])=1,MONTH(jaar_zip[[#This Row],[Datum]])=2,MONTH(jaar_zip[[#This Row],[Datum]])=11,MONTH(jaar_zip[[#This Row],[Datum]])=12),1.1,IF(OR(MONTH(jaar_zip[[#This Row],[Datum]])=3,MONTH(jaar_zip[[#This Row],[Datum]])=10),1,0.8))*jaar_zip[[#This Row],[graaddagen]],"")</f>
        <v>5.17</v>
      </c>
      <c r="O3097" s="101">
        <f>IF(ISNUMBER(jaar_zip[[#This Row],[etmaaltemperatuur]]),IF(jaar_zip[[#This Row],[etmaaltemperatuur]]&gt;stookgrens,jaar_zip[[#This Row],[etmaaltemperatuur]]-stookgrens,0),"")</f>
        <v>0</v>
      </c>
    </row>
    <row r="3098" spans="1:15" x14ac:dyDescent="0.3">
      <c r="A3098">
        <v>344</v>
      </c>
      <c r="B3098">
        <v>20240216</v>
      </c>
      <c r="C3098">
        <v>3.9</v>
      </c>
      <c r="D3098">
        <v>11.2</v>
      </c>
      <c r="E3098">
        <v>288</v>
      </c>
      <c r="F3098">
        <v>2.2999999999999998</v>
      </c>
      <c r="G3098">
        <v>1014.6</v>
      </c>
      <c r="H3098">
        <v>85</v>
      </c>
      <c r="I3098" s="101" t="s">
        <v>37</v>
      </c>
      <c r="J3098" s="1">
        <f>DATEVALUE(RIGHT(jaar_zip[[#This Row],[YYYYMMDD]],2)&amp;"-"&amp;MID(jaar_zip[[#This Row],[YYYYMMDD]],5,2)&amp;"-"&amp;LEFT(jaar_zip[[#This Row],[YYYYMMDD]],4))</f>
        <v>45338</v>
      </c>
      <c r="K3098" s="101" t="str">
        <f>IF(AND(VALUE(MONTH(jaar_zip[[#This Row],[Datum]]))=1,VALUE(WEEKNUM(jaar_zip[[#This Row],[Datum]],21))&gt;51),RIGHT(YEAR(jaar_zip[[#This Row],[Datum]])-1,2),RIGHT(YEAR(jaar_zip[[#This Row],[Datum]]),2))&amp;"-"&amp; TEXT(WEEKNUM(jaar_zip[[#This Row],[Datum]],21),"00")</f>
        <v>24-07</v>
      </c>
      <c r="L3098" s="101">
        <f>MONTH(jaar_zip[[#This Row],[Datum]])</f>
        <v>2</v>
      </c>
      <c r="M3098" s="101">
        <f>IF(ISNUMBER(jaar_zip[[#This Row],[etmaaltemperatuur]]),IF(jaar_zip[[#This Row],[etmaaltemperatuur]]&lt;stookgrens,stookgrens-jaar_zip[[#This Row],[etmaaltemperatuur]],0),"")</f>
        <v>6.8000000000000007</v>
      </c>
      <c r="N3098" s="101">
        <f>IF(ISNUMBER(jaar_zip[[#This Row],[graaddagen]]),IF(OR(MONTH(jaar_zip[[#This Row],[Datum]])=1,MONTH(jaar_zip[[#This Row],[Datum]])=2,MONTH(jaar_zip[[#This Row],[Datum]])=11,MONTH(jaar_zip[[#This Row],[Datum]])=12),1.1,IF(OR(MONTH(jaar_zip[[#This Row],[Datum]])=3,MONTH(jaar_zip[[#This Row],[Datum]])=10),1,0.8))*jaar_zip[[#This Row],[graaddagen]],"")</f>
        <v>7.4800000000000013</v>
      </c>
      <c r="O3098" s="101">
        <f>IF(ISNUMBER(jaar_zip[[#This Row],[etmaaltemperatuur]]),IF(jaar_zip[[#This Row],[etmaaltemperatuur]]&gt;stookgrens,jaar_zip[[#This Row],[etmaaltemperatuur]]-stookgrens,0),"")</f>
        <v>0</v>
      </c>
    </row>
    <row r="3099" spans="1:15" x14ac:dyDescent="0.3">
      <c r="A3099">
        <v>344</v>
      </c>
      <c r="B3099">
        <v>20240217</v>
      </c>
      <c r="C3099">
        <v>3</v>
      </c>
      <c r="D3099">
        <v>10.6</v>
      </c>
      <c r="E3099">
        <v>396</v>
      </c>
      <c r="F3099">
        <v>0.1</v>
      </c>
      <c r="G3099">
        <v>1030</v>
      </c>
      <c r="H3099">
        <v>85</v>
      </c>
      <c r="I3099" s="101" t="s">
        <v>37</v>
      </c>
      <c r="J3099" s="1">
        <f>DATEVALUE(RIGHT(jaar_zip[[#This Row],[YYYYMMDD]],2)&amp;"-"&amp;MID(jaar_zip[[#This Row],[YYYYMMDD]],5,2)&amp;"-"&amp;LEFT(jaar_zip[[#This Row],[YYYYMMDD]],4))</f>
        <v>45339</v>
      </c>
      <c r="K3099" s="101" t="str">
        <f>IF(AND(VALUE(MONTH(jaar_zip[[#This Row],[Datum]]))=1,VALUE(WEEKNUM(jaar_zip[[#This Row],[Datum]],21))&gt;51),RIGHT(YEAR(jaar_zip[[#This Row],[Datum]])-1,2),RIGHT(YEAR(jaar_zip[[#This Row],[Datum]]),2))&amp;"-"&amp; TEXT(WEEKNUM(jaar_zip[[#This Row],[Datum]],21),"00")</f>
        <v>24-07</v>
      </c>
      <c r="L3099" s="101">
        <f>MONTH(jaar_zip[[#This Row],[Datum]])</f>
        <v>2</v>
      </c>
      <c r="M3099" s="101">
        <f>IF(ISNUMBER(jaar_zip[[#This Row],[etmaaltemperatuur]]),IF(jaar_zip[[#This Row],[etmaaltemperatuur]]&lt;stookgrens,stookgrens-jaar_zip[[#This Row],[etmaaltemperatuur]],0),"")</f>
        <v>7.4</v>
      </c>
      <c r="N3099" s="101">
        <f>IF(ISNUMBER(jaar_zip[[#This Row],[graaddagen]]),IF(OR(MONTH(jaar_zip[[#This Row],[Datum]])=1,MONTH(jaar_zip[[#This Row],[Datum]])=2,MONTH(jaar_zip[[#This Row],[Datum]])=11,MONTH(jaar_zip[[#This Row],[Datum]])=12),1.1,IF(OR(MONTH(jaar_zip[[#This Row],[Datum]])=3,MONTH(jaar_zip[[#This Row],[Datum]])=10),1,0.8))*jaar_zip[[#This Row],[graaddagen]],"")</f>
        <v>8.14</v>
      </c>
      <c r="O3099" s="101">
        <f>IF(ISNUMBER(jaar_zip[[#This Row],[etmaaltemperatuur]]),IF(jaar_zip[[#This Row],[etmaaltemperatuur]]&gt;stookgrens,jaar_zip[[#This Row],[etmaaltemperatuur]]-stookgrens,0),"")</f>
        <v>0</v>
      </c>
    </row>
    <row r="3100" spans="1:15" x14ac:dyDescent="0.3">
      <c r="A3100">
        <v>344</v>
      </c>
      <c r="B3100">
        <v>20240218</v>
      </c>
      <c r="C3100">
        <v>6.8</v>
      </c>
      <c r="D3100">
        <v>9.5</v>
      </c>
      <c r="E3100">
        <v>139</v>
      </c>
      <c r="F3100">
        <v>16</v>
      </c>
      <c r="G3100">
        <v>1023.9</v>
      </c>
      <c r="H3100">
        <v>91</v>
      </c>
      <c r="I3100" s="101" t="s">
        <v>37</v>
      </c>
      <c r="J3100" s="1">
        <f>DATEVALUE(RIGHT(jaar_zip[[#This Row],[YYYYMMDD]],2)&amp;"-"&amp;MID(jaar_zip[[#This Row],[YYYYMMDD]],5,2)&amp;"-"&amp;LEFT(jaar_zip[[#This Row],[YYYYMMDD]],4))</f>
        <v>45340</v>
      </c>
      <c r="K3100" s="101" t="str">
        <f>IF(AND(VALUE(MONTH(jaar_zip[[#This Row],[Datum]]))=1,VALUE(WEEKNUM(jaar_zip[[#This Row],[Datum]],21))&gt;51),RIGHT(YEAR(jaar_zip[[#This Row],[Datum]])-1,2),RIGHT(YEAR(jaar_zip[[#This Row],[Datum]]),2))&amp;"-"&amp; TEXT(WEEKNUM(jaar_zip[[#This Row],[Datum]],21),"00")</f>
        <v>24-07</v>
      </c>
      <c r="L3100" s="101">
        <f>MONTH(jaar_zip[[#This Row],[Datum]])</f>
        <v>2</v>
      </c>
      <c r="M3100" s="101">
        <f>IF(ISNUMBER(jaar_zip[[#This Row],[etmaaltemperatuur]]),IF(jaar_zip[[#This Row],[etmaaltemperatuur]]&lt;stookgrens,stookgrens-jaar_zip[[#This Row],[etmaaltemperatuur]],0),"")</f>
        <v>8.5</v>
      </c>
      <c r="N3100" s="101">
        <f>IF(ISNUMBER(jaar_zip[[#This Row],[graaddagen]]),IF(OR(MONTH(jaar_zip[[#This Row],[Datum]])=1,MONTH(jaar_zip[[#This Row],[Datum]])=2,MONTH(jaar_zip[[#This Row],[Datum]])=11,MONTH(jaar_zip[[#This Row],[Datum]])=12),1.1,IF(OR(MONTH(jaar_zip[[#This Row],[Datum]])=3,MONTH(jaar_zip[[#This Row],[Datum]])=10),1,0.8))*jaar_zip[[#This Row],[graaddagen]],"")</f>
        <v>9.3500000000000014</v>
      </c>
      <c r="O3100" s="101">
        <f>IF(ISNUMBER(jaar_zip[[#This Row],[etmaaltemperatuur]]),IF(jaar_zip[[#This Row],[etmaaltemperatuur]]&gt;stookgrens,jaar_zip[[#This Row],[etmaaltemperatuur]]-stookgrens,0),"")</f>
        <v>0</v>
      </c>
    </row>
    <row r="3101" spans="1:15" x14ac:dyDescent="0.3">
      <c r="A3101">
        <v>344</v>
      </c>
      <c r="B3101">
        <v>20240219</v>
      </c>
      <c r="C3101">
        <v>4.4000000000000004</v>
      </c>
      <c r="D3101">
        <v>8.8000000000000007</v>
      </c>
      <c r="E3101">
        <v>254</v>
      </c>
      <c r="F3101">
        <v>0.9</v>
      </c>
      <c r="G3101">
        <v>1026.9000000000001</v>
      </c>
      <c r="H3101">
        <v>88</v>
      </c>
      <c r="I3101" s="101" t="s">
        <v>37</v>
      </c>
      <c r="J3101" s="1">
        <f>DATEVALUE(RIGHT(jaar_zip[[#This Row],[YYYYMMDD]],2)&amp;"-"&amp;MID(jaar_zip[[#This Row],[YYYYMMDD]],5,2)&amp;"-"&amp;LEFT(jaar_zip[[#This Row],[YYYYMMDD]],4))</f>
        <v>45341</v>
      </c>
      <c r="K3101" s="101" t="str">
        <f>IF(AND(VALUE(MONTH(jaar_zip[[#This Row],[Datum]]))=1,VALUE(WEEKNUM(jaar_zip[[#This Row],[Datum]],21))&gt;51),RIGHT(YEAR(jaar_zip[[#This Row],[Datum]])-1,2),RIGHT(YEAR(jaar_zip[[#This Row],[Datum]]),2))&amp;"-"&amp; TEXT(WEEKNUM(jaar_zip[[#This Row],[Datum]],21),"00")</f>
        <v>24-08</v>
      </c>
      <c r="L3101" s="101">
        <f>MONTH(jaar_zip[[#This Row],[Datum]])</f>
        <v>2</v>
      </c>
      <c r="M3101" s="101">
        <f>IF(ISNUMBER(jaar_zip[[#This Row],[etmaaltemperatuur]]),IF(jaar_zip[[#This Row],[etmaaltemperatuur]]&lt;stookgrens,stookgrens-jaar_zip[[#This Row],[etmaaltemperatuur]],0),"")</f>
        <v>9.1999999999999993</v>
      </c>
      <c r="N3101" s="101">
        <f>IF(ISNUMBER(jaar_zip[[#This Row],[graaddagen]]),IF(OR(MONTH(jaar_zip[[#This Row],[Datum]])=1,MONTH(jaar_zip[[#This Row],[Datum]])=2,MONTH(jaar_zip[[#This Row],[Datum]])=11,MONTH(jaar_zip[[#This Row],[Datum]])=12),1.1,IF(OR(MONTH(jaar_zip[[#This Row],[Datum]])=3,MONTH(jaar_zip[[#This Row],[Datum]])=10),1,0.8))*jaar_zip[[#This Row],[graaddagen]],"")</f>
        <v>10.119999999999999</v>
      </c>
      <c r="O3101" s="101">
        <f>IF(ISNUMBER(jaar_zip[[#This Row],[etmaaltemperatuur]]),IF(jaar_zip[[#This Row],[etmaaltemperatuur]]&gt;stookgrens,jaar_zip[[#This Row],[etmaaltemperatuur]]-stookgrens,0),"")</f>
        <v>0</v>
      </c>
    </row>
    <row r="3102" spans="1:15" x14ac:dyDescent="0.3">
      <c r="A3102">
        <v>344</v>
      </c>
      <c r="B3102">
        <v>20240220</v>
      </c>
      <c r="C3102">
        <v>6.1</v>
      </c>
      <c r="D3102">
        <v>8.9</v>
      </c>
      <c r="E3102">
        <v>549</v>
      </c>
      <c r="F3102">
        <v>-0.1</v>
      </c>
      <c r="G3102">
        <v>1025.5999999999999</v>
      </c>
      <c r="H3102">
        <v>85</v>
      </c>
      <c r="I3102" s="101" t="s">
        <v>37</v>
      </c>
      <c r="J3102" s="1">
        <f>DATEVALUE(RIGHT(jaar_zip[[#This Row],[YYYYMMDD]],2)&amp;"-"&amp;MID(jaar_zip[[#This Row],[YYYYMMDD]],5,2)&amp;"-"&amp;LEFT(jaar_zip[[#This Row],[YYYYMMDD]],4))</f>
        <v>45342</v>
      </c>
      <c r="K3102" s="101" t="str">
        <f>IF(AND(VALUE(MONTH(jaar_zip[[#This Row],[Datum]]))=1,VALUE(WEEKNUM(jaar_zip[[#This Row],[Datum]],21))&gt;51),RIGHT(YEAR(jaar_zip[[#This Row],[Datum]])-1,2),RIGHT(YEAR(jaar_zip[[#This Row],[Datum]]),2))&amp;"-"&amp; TEXT(WEEKNUM(jaar_zip[[#This Row],[Datum]],21),"00")</f>
        <v>24-08</v>
      </c>
      <c r="L3102" s="101">
        <f>MONTH(jaar_zip[[#This Row],[Datum]])</f>
        <v>2</v>
      </c>
      <c r="M3102" s="101">
        <f>IF(ISNUMBER(jaar_zip[[#This Row],[etmaaltemperatuur]]),IF(jaar_zip[[#This Row],[etmaaltemperatuur]]&lt;stookgrens,stookgrens-jaar_zip[[#This Row],[etmaaltemperatuur]],0),"")</f>
        <v>9.1</v>
      </c>
      <c r="N3102" s="101">
        <f>IF(ISNUMBER(jaar_zip[[#This Row],[graaddagen]]),IF(OR(MONTH(jaar_zip[[#This Row],[Datum]])=1,MONTH(jaar_zip[[#This Row],[Datum]])=2,MONTH(jaar_zip[[#This Row],[Datum]])=11,MONTH(jaar_zip[[#This Row],[Datum]])=12),1.1,IF(OR(MONTH(jaar_zip[[#This Row],[Datum]])=3,MONTH(jaar_zip[[#This Row],[Datum]])=10),1,0.8))*jaar_zip[[#This Row],[graaddagen]],"")</f>
        <v>10.01</v>
      </c>
      <c r="O3102" s="101">
        <f>IF(ISNUMBER(jaar_zip[[#This Row],[etmaaltemperatuur]]),IF(jaar_zip[[#This Row],[etmaaltemperatuur]]&gt;stookgrens,jaar_zip[[#This Row],[etmaaltemperatuur]]-stookgrens,0),"")</f>
        <v>0</v>
      </c>
    </row>
    <row r="3103" spans="1:15" x14ac:dyDescent="0.3">
      <c r="A3103">
        <v>344</v>
      </c>
      <c r="B3103">
        <v>20240221</v>
      </c>
      <c r="C3103">
        <v>7.3</v>
      </c>
      <c r="D3103">
        <v>9.4</v>
      </c>
      <c r="E3103">
        <v>251</v>
      </c>
      <c r="F3103">
        <v>7.8</v>
      </c>
      <c r="G3103">
        <v>1009.6</v>
      </c>
      <c r="H3103">
        <v>88</v>
      </c>
      <c r="I3103" s="101" t="s">
        <v>37</v>
      </c>
      <c r="J3103" s="1">
        <f>DATEVALUE(RIGHT(jaar_zip[[#This Row],[YYYYMMDD]],2)&amp;"-"&amp;MID(jaar_zip[[#This Row],[YYYYMMDD]],5,2)&amp;"-"&amp;LEFT(jaar_zip[[#This Row],[YYYYMMDD]],4))</f>
        <v>45343</v>
      </c>
      <c r="K3103" s="101" t="str">
        <f>IF(AND(VALUE(MONTH(jaar_zip[[#This Row],[Datum]]))=1,VALUE(WEEKNUM(jaar_zip[[#This Row],[Datum]],21))&gt;51),RIGHT(YEAR(jaar_zip[[#This Row],[Datum]])-1,2),RIGHT(YEAR(jaar_zip[[#This Row],[Datum]]),2))&amp;"-"&amp; TEXT(WEEKNUM(jaar_zip[[#This Row],[Datum]],21),"00")</f>
        <v>24-08</v>
      </c>
      <c r="L3103" s="101">
        <f>MONTH(jaar_zip[[#This Row],[Datum]])</f>
        <v>2</v>
      </c>
      <c r="M3103" s="101">
        <f>IF(ISNUMBER(jaar_zip[[#This Row],[etmaaltemperatuur]]),IF(jaar_zip[[#This Row],[etmaaltemperatuur]]&lt;stookgrens,stookgrens-jaar_zip[[#This Row],[etmaaltemperatuur]],0),"")</f>
        <v>8.6</v>
      </c>
      <c r="N3103" s="101">
        <f>IF(ISNUMBER(jaar_zip[[#This Row],[graaddagen]]),IF(OR(MONTH(jaar_zip[[#This Row],[Datum]])=1,MONTH(jaar_zip[[#This Row],[Datum]])=2,MONTH(jaar_zip[[#This Row],[Datum]])=11,MONTH(jaar_zip[[#This Row],[Datum]])=12),1.1,IF(OR(MONTH(jaar_zip[[#This Row],[Datum]])=3,MONTH(jaar_zip[[#This Row],[Datum]])=10),1,0.8))*jaar_zip[[#This Row],[graaddagen]],"")</f>
        <v>9.4600000000000009</v>
      </c>
      <c r="O3103" s="101">
        <f>IF(ISNUMBER(jaar_zip[[#This Row],[etmaaltemperatuur]]),IF(jaar_zip[[#This Row],[etmaaltemperatuur]]&gt;stookgrens,jaar_zip[[#This Row],[etmaaltemperatuur]]-stookgrens,0),"")</f>
        <v>0</v>
      </c>
    </row>
    <row r="3104" spans="1:15" x14ac:dyDescent="0.3">
      <c r="A3104">
        <v>344</v>
      </c>
      <c r="B3104">
        <v>20240222</v>
      </c>
      <c r="C3104">
        <v>7.5</v>
      </c>
      <c r="D3104">
        <v>9.8000000000000007</v>
      </c>
      <c r="E3104">
        <v>308</v>
      </c>
      <c r="F3104">
        <v>7.2</v>
      </c>
      <c r="G3104">
        <v>985.7</v>
      </c>
      <c r="H3104">
        <v>88</v>
      </c>
      <c r="I3104" s="101" t="s">
        <v>37</v>
      </c>
      <c r="J3104" s="1">
        <f>DATEVALUE(RIGHT(jaar_zip[[#This Row],[YYYYMMDD]],2)&amp;"-"&amp;MID(jaar_zip[[#This Row],[YYYYMMDD]],5,2)&amp;"-"&amp;LEFT(jaar_zip[[#This Row],[YYYYMMDD]],4))</f>
        <v>45344</v>
      </c>
      <c r="K3104" s="101" t="str">
        <f>IF(AND(VALUE(MONTH(jaar_zip[[#This Row],[Datum]]))=1,VALUE(WEEKNUM(jaar_zip[[#This Row],[Datum]],21))&gt;51),RIGHT(YEAR(jaar_zip[[#This Row],[Datum]])-1,2),RIGHT(YEAR(jaar_zip[[#This Row],[Datum]]),2))&amp;"-"&amp; TEXT(WEEKNUM(jaar_zip[[#This Row],[Datum]],21),"00")</f>
        <v>24-08</v>
      </c>
      <c r="L3104" s="101">
        <f>MONTH(jaar_zip[[#This Row],[Datum]])</f>
        <v>2</v>
      </c>
      <c r="M3104" s="101">
        <f>IF(ISNUMBER(jaar_zip[[#This Row],[etmaaltemperatuur]]),IF(jaar_zip[[#This Row],[etmaaltemperatuur]]&lt;stookgrens,stookgrens-jaar_zip[[#This Row],[etmaaltemperatuur]],0),"")</f>
        <v>8.1999999999999993</v>
      </c>
      <c r="N3104" s="101">
        <f>IF(ISNUMBER(jaar_zip[[#This Row],[graaddagen]]),IF(OR(MONTH(jaar_zip[[#This Row],[Datum]])=1,MONTH(jaar_zip[[#This Row],[Datum]])=2,MONTH(jaar_zip[[#This Row],[Datum]])=11,MONTH(jaar_zip[[#This Row],[Datum]])=12),1.1,IF(OR(MONTH(jaar_zip[[#This Row],[Datum]])=3,MONTH(jaar_zip[[#This Row],[Datum]])=10),1,0.8))*jaar_zip[[#This Row],[graaddagen]],"")</f>
        <v>9.02</v>
      </c>
      <c r="O3104" s="101">
        <f>IF(ISNUMBER(jaar_zip[[#This Row],[etmaaltemperatuur]]),IF(jaar_zip[[#This Row],[etmaaltemperatuur]]&gt;stookgrens,jaar_zip[[#This Row],[etmaaltemperatuur]]-stookgrens,0),"")</f>
        <v>0</v>
      </c>
    </row>
    <row r="3105" spans="1:15" x14ac:dyDescent="0.3">
      <c r="A3105">
        <v>344</v>
      </c>
      <c r="B3105">
        <v>20240223</v>
      </c>
      <c r="C3105">
        <v>7.5</v>
      </c>
      <c r="D3105">
        <v>6.2</v>
      </c>
      <c r="E3105">
        <v>494</v>
      </c>
      <c r="F3105">
        <v>3.2</v>
      </c>
      <c r="G3105">
        <v>989.7</v>
      </c>
      <c r="H3105">
        <v>81</v>
      </c>
      <c r="I3105" s="101" t="s">
        <v>37</v>
      </c>
      <c r="J3105" s="1">
        <f>DATEVALUE(RIGHT(jaar_zip[[#This Row],[YYYYMMDD]],2)&amp;"-"&amp;MID(jaar_zip[[#This Row],[YYYYMMDD]],5,2)&amp;"-"&amp;LEFT(jaar_zip[[#This Row],[YYYYMMDD]],4))</f>
        <v>45345</v>
      </c>
      <c r="K3105" s="101" t="str">
        <f>IF(AND(VALUE(MONTH(jaar_zip[[#This Row],[Datum]]))=1,VALUE(WEEKNUM(jaar_zip[[#This Row],[Datum]],21))&gt;51),RIGHT(YEAR(jaar_zip[[#This Row],[Datum]])-1,2),RIGHT(YEAR(jaar_zip[[#This Row],[Datum]]),2))&amp;"-"&amp; TEXT(WEEKNUM(jaar_zip[[#This Row],[Datum]],21),"00")</f>
        <v>24-08</v>
      </c>
      <c r="L3105" s="101">
        <f>MONTH(jaar_zip[[#This Row],[Datum]])</f>
        <v>2</v>
      </c>
      <c r="M3105" s="101">
        <f>IF(ISNUMBER(jaar_zip[[#This Row],[etmaaltemperatuur]]),IF(jaar_zip[[#This Row],[etmaaltemperatuur]]&lt;stookgrens,stookgrens-jaar_zip[[#This Row],[etmaaltemperatuur]],0),"")</f>
        <v>11.8</v>
      </c>
      <c r="N3105" s="101">
        <f>IF(ISNUMBER(jaar_zip[[#This Row],[graaddagen]]),IF(OR(MONTH(jaar_zip[[#This Row],[Datum]])=1,MONTH(jaar_zip[[#This Row],[Datum]])=2,MONTH(jaar_zip[[#This Row],[Datum]])=11,MONTH(jaar_zip[[#This Row],[Datum]])=12),1.1,IF(OR(MONTH(jaar_zip[[#This Row],[Datum]])=3,MONTH(jaar_zip[[#This Row],[Datum]])=10),1,0.8))*jaar_zip[[#This Row],[graaddagen]],"")</f>
        <v>12.980000000000002</v>
      </c>
      <c r="O3105" s="101">
        <f>IF(ISNUMBER(jaar_zip[[#This Row],[etmaaltemperatuur]]),IF(jaar_zip[[#This Row],[etmaaltemperatuur]]&gt;stookgrens,jaar_zip[[#This Row],[etmaaltemperatuur]]-stookgrens,0),"")</f>
        <v>0</v>
      </c>
    </row>
    <row r="3106" spans="1:15" x14ac:dyDescent="0.3">
      <c r="A3106">
        <v>344</v>
      </c>
      <c r="B3106">
        <v>20240224</v>
      </c>
      <c r="C3106">
        <v>4.5999999999999996</v>
      </c>
      <c r="D3106">
        <v>5.2</v>
      </c>
      <c r="E3106">
        <v>300</v>
      </c>
      <c r="F3106">
        <v>7.5</v>
      </c>
      <c r="G3106">
        <v>997.2</v>
      </c>
      <c r="H3106">
        <v>86</v>
      </c>
      <c r="I3106" s="101" t="s">
        <v>37</v>
      </c>
      <c r="J3106" s="1">
        <f>DATEVALUE(RIGHT(jaar_zip[[#This Row],[YYYYMMDD]],2)&amp;"-"&amp;MID(jaar_zip[[#This Row],[YYYYMMDD]],5,2)&amp;"-"&amp;LEFT(jaar_zip[[#This Row],[YYYYMMDD]],4))</f>
        <v>45346</v>
      </c>
      <c r="K3106" s="101" t="str">
        <f>IF(AND(VALUE(MONTH(jaar_zip[[#This Row],[Datum]]))=1,VALUE(WEEKNUM(jaar_zip[[#This Row],[Datum]],21))&gt;51),RIGHT(YEAR(jaar_zip[[#This Row],[Datum]])-1,2),RIGHT(YEAR(jaar_zip[[#This Row],[Datum]]),2))&amp;"-"&amp; TEXT(WEEKNUM(jaar_zip[[#This Row],[Datum]],21),"00")</f>
        <v>24-08</v>
      </c>
      <c r="L3106" s="101">
        <f>MONTH(jaar_zip[[#This Row],[Datum]])</f>
        <v>2</v>
      </c>
      <c r="M3106" s="101">
        <f>IF(ISNUMBER(jaar_zip[[#This Row],[etmaaltemperatuur]]),IF(jaar_zip[[#This Row],[etmaaltemperatuur]]&lt;stookgrens,stookgrens-jaar_zip[[#This Row],[etmaaltemperatuur]],0),"")</f>
        <v>12.8</v>
      </c>
      <c r="N3106" s="101">
        <f>IF(ISNUMBER(jaar_zip[[#This Row],[graaddagen]]),IF(OR(MONTH(jaar_zip[[#This Row],[Datum]])=1,MONTH(jaar_zip[[#This Row],[Datum]])=2,MONTH(jaar_zip[[#This Row],[Datum]])=11,MONTH(jaar_zip[[#This Row],[Datum]])=12),1.1,IF(OR(MONTH(jaar_zip[[#This Row],[Datum]])=3,MONTH(jaar_zip[[#This Row],[Datum]])=10),1,0.8))*jaar_zip[[#This Row],[graaddagen]],"")</f>
        <v>14.080000000000002</v>
      </c>
      <c r="O3106" s="101">
        <f>IF(ISNUMBER(jaar_zip[[#This Row],[etmaaltemperatuur]]),IF(jaar_zip[[#This Row],[etmaaltemperatuur]]&gt;stookgrens,jaar_zip[[#This Row],[etmaaltemperatuur]]-stookgrens,0),"")</f>
        <v>0</v>
      </c>
    </row>
    <row r="3107" spans="1:15" x14ac:dyDescent="0.3">
      <c r="A3107">
        <v>344</v>
      </c>
      <c r="B3107">
        <v>20240225</v>
      </c>
      <c r="C3107">
        <v>4.2</v>
      </c>
      <c r="D3107">
        <v>6.7</v>
      </c>
      <c r="E3107">
        <v>841</v>
      </c>
      <c r="F3107">
        <v>0.9</v>
      </c>
      <c r="G3107">
        <v>999.2</v>
      </c>
      <c r="H3107">
        <v>83</v>
      </c>
      <c r="I3107" s="101" t="s">
        <v>37</v>
      </c>
      <c r="J3107" s="1">
        <f>DATEVALUE(RIGHT(jaar_zip[[#This Row],[YYYYMMDD]],2)&amp;"-"&amp;MID(jaar_zip[[#This Row],[YYYYMMDD]],5,2)&amp;"-"&amp;LEFT(jaar_zip[[#This Row],[YYYYMMDD]],4))</f>
        <v>45347</v>
      </c>
      <c r="K3107" s="101" t="str">
        <f>IF(AND(VALUE(MONTH(jaar_zip[[#This Row],[Datum]]))=1,VALUE(WEEKNUM(jaar_zip[[#This Row],[Datum]],21))&gt;51),RIGHT(YEAR(jaar_zip[[#This Row],[Datum]])-1,2),RIGHT(YEAR(jaar_zip[[#This Row],[Datum]]),2))&amp;"-"&amp; TEXT(WEEKNUM(jaar_zip[[#This Row],[Datum]],21),"00")</f>
        <v>24-08</v>
      </c>
      <c r="L3107" s="101">
        <f>MONTH(jaar_zip[[#This Row],[Datum]])</f>
        <v>2</v>
      </c>
      <c r="M3107" s="101">
        <f>IF(ISNUMBER(jaar_zip[[#This Row],[etmaaltemperatuur]]),IF(jaar_zip[[#This Row],[etmaaltemperatuur]]&lt;stookgrens,stookgrens-jaar_zip[[#This Row],[etmaaltemperatuur]],0),"")</f>
        <v>11.3</v>
      </c>
      <c r="N3107" s="101">
        <f>IF(ISNUMBER(jaar_zip[[#This Row],[graaddagen]]),IF(OR(MONTH(jaar_zip[[#This Row],[Datum]])=1,MONTH(jaar_zip[[#This Row],[Datum]])=2,MONTH(jaar_zip[[#This Row],[Datum]])=11,MONTH(jaar_zip[[#This Row],[Datum]])=12),1.1,IF(OR(MONTH(jaar_zip[[#This Row],[Datum]])=3,MONTH(jaar_zip[[#This Row],[Datum]])=10),1,0.8))*jaar_zip[[#This Row],[graaddagen]],"")</f>
        <v>12.430000000000001</v>
      </c>
      <c r="O3107" s="101">
        <f>IF(ISNUMBER(jaar_zip[[#This Row],[etmaaltemperatuur]]),IF(jaar_zip[[#This Row],[etmaaltemperatuur]]&gt;stookgrens,jaar_zip[[#This Row],[etmaaltemperatuur]]-stookgrens,0),"")</f>
        <v>0</v>
      </c>
    </row>
    <row r="3108" spans="1:15" x14ac:dyDescent="0.3">
      <c r="A3108">
        <v>344</v>
      </c>
      <c r="B3108">
        <v>20240226</v>
      </c>
      <c r="C3108">
        <v>7</v>
      </c>
      <c r="D3108">
        <v>5.5</v>
      </c>
      <c r="E3108">
        <v>325</v>
      </c>
      <c r="F3108">
        <v>1.6</v>
      </c>
      <c r="G3108">
        <v>1007.1</v>
      </c>
      <c r="H3108">
        <v>81</v>
      </c>
      <c r="I3108" s="101" t="s">
        <v>37</v>
      </c>
      <c r="J3108" s="1">
        <f>DATEVALUE(RIGHT(jaar_zip[[#This Row],[YYYYMMDD]],2)&amp;"-"&amp;MID(jaar_zip[[#This Row],[YYYYMMDD]],5,2)&amp;"-"&amp;LEFT(jaar_zip[[#This Row],[YYYYMMDD]],4))</f>
        <v>45348</v>
      </c>
      <c r="K3108" s="101" t="str">
        <f>IF(AND(VALUE(MONTH(jaar_zip[[#This Row],[Datum]]))=1,VALUE(WEEKNUM(jaar_zip[[#This Row],[Datum]],21))&gt;51),RIGHT(YEAR(jaar_zip[[#This Row],[Datum]])-1,2),RIGHT(YEAR(jaar_zip[[#This Row],[Datum]]),2))&amp;"-"&amp; TEXT(WEEKNUM(jaar_zip[[#This Row],[Datum]],21),"00")</f>
        <v>24-09</v>
      </c>
      <c r="L3108" s="101">
        <f>MONTH(jaar_zip[[#This Row],[Datum]])</f>
        <v>2</v>
      </c>
      <c r="M3108" s="101">
        <f>IF(ISNUMBER(jaar_zip[[#This Row],[etmaaltemperatuur]]),IF(jaar_zip[[#This Row],[etmaaltemperatuur]]&lt;stookgrens,stookgrens-jaar_zip[[#This Row],[etmaaltemperatuur]],0),"")</f>
        <v>12.5</v>
      </c>
      <c r="N3108" s="101">
        <f>IF(ISNUMBER(jaar_zip[[#This Row],[graaddagen]]),IF(OR(MONTH(jaar_zip[[#This Row],[Datum]])=1,MONTH(jaar_zip[[#This Row],[Datum]])=2,MONTH(jaar_zip[[#This Row],[Datum]])=11,MONTH(jaar_zip[[#This Row],[Datum]])=12),1.1,IF(OR(MONTH(jaar_zip[[#This Row],[Datum]])=3,MONTH(jaar_zip[[#This Row],[Datum]])=10),1,0.8))*jaar_zip[[#This Row],[graaddagen]],"")</f>
        <v>13.750000000000002</v>
      </c>
      <c r="O3108" s="101">
        <f>IF(ISNUMBER(jaar_zip[[#This Row],[etmaaltemperatuur]]),IF(jaar_zip[[#This Row],[etmaaltemperatuur]]&gt;stookgrens,jaar_zip[[#This Row],[etmaaltemperatuur]]-stookgrens,0),"")</f>
        <v>0</v>
      </c>
    </row>
    <row r="3109" spans="1:15" x14ac:dyDescent="0.3">
      <c r="A3109">
        <v>344</v>
      </c>
      <c r="B3109">
        <v>20240227</v>
      </c>
      <c r="C3109">
        <v>2.7</v>
      </c>
      <c r="D3109">
        <v>5</v>
      </c>
      <c r="E3109">
        <v>1073</v>
      </c>
      <c r="F3109">
        <v>0</v>
      </c>
      <c r="G3109">
        <v>1018.9</v>
      </c>
      <c r="H3109">
        <v>80</v>
      </c>
      <c r="I3109" s="101" t="s">
        <v>37</v>
      </c>
      <c r="J3109" s="1">
        <f>DATEVALUE(RIGHT(jaar_zip[[#This Row],[YYYYMMDD]],2)&amp;"-"&amp;MID(jaar_zip[[#This Row],[YYYYMMDD]],5,2)&amp;"-"&amp;LEFT(jaar_zip[[#This Row],[YYYYMMDD]],4))</f>
        <v>45349</v>
      </c>
      <c r="K3109" s="101" t="str">
        <f>IF(AND(VALUE(MONTH(jaar_zip[[#This Row],[Datum]]))=1,VALUE(WEEKNUM(jaar_zip[[#This Row],[Datum]],21))&gt;51),RIGHT(YEAR(jaar_zip[[#This Row],[Datum]])-1,2),RIGHT(YEAR(jaar_zip[[#This Row],[Datum]]),2))&amp;"-"&amp; TEXT(WEEKNUM(jaar_zip[[#This Row],[Datum]],21),"00")</f>
        <v>24-09</v>
      </c>
      <c r="L3109" s="101">
        <f>MONTH(jaar_zip[[#This Row],[Datum]])</f>
        <v>2</v>
      </c>
      <c r="M3109" s="101">
        <f>IF(ISNUMBER(jaar_zip[[#This Row],[etmaaltemperatuur]]),IF(jaar_zip[[#This Row],[etmaaltemperatuur]]&lt;stookgrens,stookgrens-jaar_zip[[#This Row],[etmaaltemperatuur]],0),"")</f>
        <v>13</v>
      </c>
      <c r="N3109" s="101">
        <f>IF(ISNUMBER(jaar_zip[[#This Row],[graaddagen]]),IF(OR(MONTH(jaar_zip[[#This Row],[Datum]])=1,MONTH(jaar_zip[[#This Row],[Datum]])=2,MONTH(jaar_zip[[#This Row],[Datum]])=11,MONTH(jaar_zip[[#This Row],[Datum]])=12),1.1,IF(OR(MONTH(jaar_zip[[#This Row],[Datum]])=3,MONTH(jaar_zip[[#This Row],[Datum]])=10),1,0.8))*jaar_zip[[#This Row],[graaddagen]],"")</f>
        <v>14.3</v>
      </c>
      <c r="O3109" s="101">
        <f>IF(ISNUMBER(jaar_zip[[#This Row],[etmaaltemperatuur]]),IF(jaar_zip[[#This Row],[etmaaltemperatuur]]&gt;stookgrens,jaar_zip[[#This Row],[etmaaltemperatuur]]-stookgrens,0),"")</f>
        <v>0</v>
      </c>
    </row>
    <row r="3110" spans="1:15" x14ac:dyDescent="0.3">
      <c r="A3110">
        <v>344</v>
      </c>
      <c r="B3110">
        <v>20240228</v>
      </c>
      <c r="C3110">
        <v>4.5</v>
      </c>
      <c r="D3110">
        <v>7.2</v>
      </c>
      <c r="E3110">
        <v>325</v>
      </c>
      <c r="F3110">
        <v>-0.1</v>
      </c>
      <c r="G3110">
        <v>1018.9</v>
      </c>
      <c r="H3110">
        <v>87</v>
      </c>
      <c r="I3110" s="101" t="s">
        <v>37</v>
      </c>
      <c r="J3110" s="1">
        <f>DATEVALUE(RIGHT(jaar_zip[[#This Row],[YYYYMMDD]],2)&amp;"-"&amp;MID(jaar_zip[[#This Row],[YYYYMMDD]],5,2)&amp;"-"&amp;LEFT(jaar_zip[[#This Row],[YYYYMMDD]],4))</f>
        <v>45350</v>
      </c>
      <c r="K3110" s="101" t="str">
        <f>IF(AND(VALUE(MONTH(jaar_zip[[#This Row],[Datum]]))=1,VALUE(WEEKNUM(jaar_zip[[#This Row],[Datum]],21))&gt;51),RIGHT(YEAR(jaar_zip[[#This Row],[Datum]])-1,2),RIGHT(YEAR(jaar_zip[[#This Row],[Datum]]),2))&amp;"-"&amp; TEXT(WEEKNUM(jaar_zip[[#This Row],[Datum]],21),"00")</f>
        <v>24-09</v>
      </c>
      <c r="L3110" s="101">
        <f>MONTH(jaar_zip[[#This Row],[Datum]])</f>
        <v>2</v>
      </c>
      <c r="M3110" s="101">
        <f>IF(ISNUMBER(jaar_zip[[#This Row],[etmaaltemperatuur]]),IF(jaar_zip[[#This Row],[etmaaltemperatuur]]&lt;stookgrens,stookgrens-jaar_zip[[#This Row],[etmaaltemperatuur]],0),"")</f>
        <v>10.8</v>
      </c>
      <c r="N3110" s="101">
        <f>IF(ISNUMBER(jaar_zip[[#This Row],[graaddagen]]),IF(OR(MONTH(jaar_zip[[#This Row],[Datum]])=1,MONTH(jaar_zip[[#This Row],[Datum]])=2,MONTH(jaar_zip[[#This Row],[Datum]])=11,MONTH(jaar_zip[[#This Row],[Datum]])=12),1.1,IF(OR(MONTH(jaar_zip[[#This Row],[Datum]])=3,MONTH(jaar_zip[[#This Row],[Datum]])=10),1,0.8))*jaar_zip[[#This Row],[graaddagen]],"")</f>
        <v>11.880000000000003</v>
      </c>
      <c r="O3110" s="101">
        <f>IF(ISNUMBER(jaar_zip[[#This Row],[etmaaltemperatuur]]),IF(jaar_zip[[#This Row],[etmaaltemperatuur]]&gt;stookgrens,jaar_zip[[#This Row],[etmaaltemperatuur]]-stookgrens,0),"")</f>
        <v>0</v>
      </c>
    </row>
    <row r="3111" spans="1:15" x14ac:dyDescent="0.3">
      <c r="A3111">
        <v>344</v>
      </c>
      <c r="B3111">
        <v>20240229</v>
      </c>
      <c r="C3111">
        <v>6.3</v>
      </c>
      <c r="D3111">
        <v>8.6</v>
      </c>
      <c r="E3111">
        <v>215</v>
      </c>
      <c r="F3111">
        <v>6.5</v>
      </c>
      <c r="G3111">
        <v>1006.8</v>
      </c>
      <c r="H3111">
        <v>93</v>
      </c>
      <c r="I3111" s="101" t="s">
        <v>37</v>
      </c>
      <c r="J3111" s="1">
        <f>DATEVALUE(RIGHT(jaar_zip[[#This Row],[YYYYMMDD]],2)&amp;"-"&amp;MID(jaar_zip[[#This Row],[YYYYMMDD]],5,2)&amp;"-"&amp;LEFT(jaar_zip[[#This Row],[YYYYMMDD]],4))</f>
        <v>45351</v>
      </c>
      <c r="K3111" s="101" t="str">
        <f>IF(AND(VALUE(MONTH(jaar_zip[[#This Row],[Datum]]))=1,VALUE(WEEKNUM(jaar_zip[[#This Row],[Datum]],21))&gt;51),RIGHT(YEAR(jaar_zip[[#This Row],[Datum]])-1,2),RIGHT(YEAR(jaar_zip[[#This Row],[Datum]]),2))&amp;"-"&amp; TEXT(WEEKNUM(jaar_zip[[#This Row],[Datum]],21),"00")</f>
        <v>24-09</v>
      </c>
      <c r="L3111" s="101">
        <f>MONTH(jaar_zip[[#This Row],[Datum]])</f>
        <v>2</v>
      </c>
      <c r="M3111" s="101">
        <f>IF(ISNUMBER(jaar_zip[[#This Row],[etmaaltemperatuur]]),IF(jaar_zip[[#This Row],[etmaaltemperatuur]]&lt;stookgrens,stookgrens-jaar_zip[[#This Row],[etmaaltemperatuur]],0),"")</f>
        <v>9.4</v>
      </c>
      <c r="N3111" s="101">
        <f>IF(ISNUMBER(jaar_zip[[#This Row],[graaddagen]]),IF(OR(MONTH(jaar_zip[[#This Row],[Datum]])=1,MONTH(jaar_zip[[#This Row],[Datum]])=2,MONTH(jaar_zip[[#This Row],[Datum]])=11,MONTH(jaar_zip[[#This Row],[Datum]])=12),1.1,IF(OR(MONTH(jaar_zip[[#This Row],[Datum]])=3,MONTH(jaar_zip[[#This Row],[Datum]])=10),1,0.8))*jaar_zip[[#This Row],[graaddagen]],"")</f>
        <v>10.340000000000002</v>
      </c>
      <c r="O3111" s="101">
        <f>IF(ISNUMBER(jaar_zip[[#This Row],[etmaaltemperatuur]]),IF(jaar_zip[[#This Row],[etmaaltemperatuur]]&gt;stookgrens,jaar_zip[[#This Row],[etmaaltemperatuur]]-stookgrens,0),"")</f>
        <v>0</v>
      </c>
    </row>
    <row r="3112" spans="1:15" x14ac:dyDescent="0.3">
      <c r="A3112">
        <v>344</v>
      </c>
      <c r="B3112">
        <v>20240301</v>
      </c>
      <c r="C3112">
        <v>6.4</v>
      </c>
      <c r="D3112">
        <v>7.5</v>
      </c>
      <c r="E3112">
        <v>573</v>
      </c>
      <c r="F3112">
        <v>3.9</v>
      </c>
      <c r="G3112">
        <v>999.4</v>
      </c>
      <c r="H3112">
        <v>83</v>
      </c>
      <c r="I3112" s="101" t="s">
        <v>37</v>
      </c>
      <c r="J3112" s="1">
        <f>DATEVALUE(RIGHT(jaar_zip[[#This Row],[YYYYMMDD]],2)&amp;"-"&amp;MID(jaar_zip[[#This Row],[YYYYMMDD]],5,2)&amp;"-"&amp;LEFT(jaar_zip[[#This Row],[YYYYMMDD]],4))</f>
        <v>45352</v>
      </c>
      <c r="K3112" s="101" t="str">
        <f>IF(AND(VALUE(MONTH(jaar_zip[[#This Row],[Datum]]))=1,VALUE(WEEKNUM(jaar_zip[[#This Row],[Datum]],21))&gt;51),RIGHT(YEAR(jaar_zip[[#This Row],[Datum]])-1,2),RIGHT(YEAR(jaar_zip[[#This Row],[Datum]]),2))&amp;"-"&amp; TEXT(WEEKNUM(jaar_zip[[#This Row],[Datum]],21),"00")</f>
        <v>24-09</v>
      </c>
      <c r="L3112" s="101">
        <f>MONTH(jaar_zip[[#This Row],[Datum]])</f>
        <v>3</v>
      </c>
      <c r="M3112" s="101">
        <f>IF(ISNUMBER(jaar_zip[[#This Row],[etmaaltemperatuur]]),IF(jaar_zip[[#This Row],[etmaaltemperatuur]]&lt;stookgrens,stookgrens-jaar_zip[[#This Row],[etmaaltemperatuur]],0),"")</f>
        <v>10.5</v>
      </c>
      <c r="N3112" s="101">
        <f>IF(ISNUMBER(jaar_zip[[#This Row],[graaddagen]]),IF(OR(MONTH(jaar_zip[[#This Row],[Datum]])=1,MONTH(jaar_zip[[#This Row],[Datum]])=2,MONTH(jaar_zip[[#This Row],[Datum]])=11,MONTH(jaar_zip[[#This Row],[Datum]])=12),1.1,IF(OR(MONTH(jaar_zip[[#This Row],[Datum]])=3,MONTH(jaar_zip[[#This Row],[Datum]])=10),1,0.8))*jaar_zip[[#This Row],[graaddagen]],"")</f>
        <v>10.5</v>
      </c>
      <c r="O3112" s="101">
        <f>IF(ISNUMBER(jaar_zip[[#This Row],[etmaaltemperatuur]]),IF(jaar_zip[[#This Row],[etmaaltemperatuur]]&gt;stookgrens,jaar_zip[[#This Row],[etmaaltemperatuur]]-stookgrens,0),"")</f>
        <v>0</v>
      </c>
    </row>
    <row r="3113" spans="1:15" x14ac:dyDescent="0.3">
      <c r="A3113">
        <v>344</v>
      </c>
      <c r="B3113">
        <v>20240302</v>
      </c>
      <c r="C3113">
        <v>5.9</v>
      </c>
      <c r="D3113">
        <v>9.1999999999999993</v>
      </c>
      <c r="E3113">
        <v>963</v>
      </c>
      <c r="F3113">
        <v>0.4</v>
      </c>
      <c r="G3113">
        <v>998.1</v>
      </c>
      <c r="H3113">
        <v>71</v>
      </c>
      <c r="I3113" s="101" t="s">
        <v>37</v>
      </c>
      <c r="J3113" s="1">
        <f>DATEVALUE(RIGHT(jaar_zip[[#This Row],[YYYYMMDD]],2)&amp;"-"&amp;MID(jaar_zip[[#This Row],[YYYYMMDD]],5,2)&amp;"-"&amp;LEFT(jaar_zip[[#This Row],[YYYYMMDD]],4))</f>
        <v>45353</v>
      </c>
      <c r="K3113" s="101" t="str">
        <f>IF(AND(VALUE(MONTH(jaar_zip[[#This Row],[Datum]]))=1,VALUE(WEEKNUM(jaar_zip[[#This Row],[Datum]],21))&gt;51),RIGHT(YEAR(jaar_zip[[#This Row],[Datum]])-1,2),RIGHT(YEAR(jaar_zip[[#This Row],[Datum]]),2))&amp;"-"&amp; TEXT(WEEKNUM(jaar_zip[[#This Row],[Datum]],21),"00")</f>
        <v>24-09</v>
      </c>
      <c r="L3113" s="101">
        <f>MONTH(jaar_zip[[#This Row],[Datum]])</f>
        <v>3</v>
      </c>
      <c r="M3113" s="101">
        <f>IF(ISNUMBER(jaar_zip[[#This Row],[etmaaltemperatuur]]),IF(jaar_zip[[#This Row],[etmaaltemperatuur]]&lt;stookgrens,stookgrens-jaar_zip[[#This Row],[etmaaltemperatuur]],0),"")</f>
        <v>8.8000000000000007</v>
      </c>
      <c r="N3113" s="101">
        <f>IF(ISNUMBER(jaar_zip[[#This Row],[graaddagen]]),IF(OR(MONTH(jaar_zip[[#This Row],[Datum]])=1,MONTH(jaar_zip[[#This Row],[Datum]])=2,MONTH(jaar_zip[[#This Row],[Datum]])=11,MONTH(jaar_zip[[#This Row],[Datum]])=12),1.1,IF(OR(MONTH(jaar_zip[[#This Row],[Datum]])=3,MONTH(jaar_zip[[#This Row],[Datum]])=10),1,0.8))*jaar_zip[[#This Row],[graaddagen]],"")</f>
        <v>8.8000000000000007</v>
      </c>
      <c r="O3113" s="101">
        <f>IF(ISNUMBER(jaar_zip[[#This Row],[etmaaltemperatuur]]),IF(jaar_zip[[#This Row],[etmaaltemperatuur]]&gt;stookgrens,jaar_zip[[#This Row],[etmaaltemperatuur]]-stookgrens,0),"")</f>
        <v>0</v>
      </c>
    </row>
    <row r="3114" spans="1:15" x14ac:dyDescent="0.3">
      <c r="A3114">
        <v>344</v>
      </c>
      <c r="B3114">
        <v>20240303</v>
      </c>
      <c r="C3114">
        <v>2.7</v>
      </c>
      <c r="D3114">
        <v>9.1</v>
      </c>
      <c r="E3114">
        <v>592</v>
      </c>
      <c r="F3114">
        <v>-0.1</v>
      </c>
      <c r="G3114">
        <v>1002</v>
      </c>
      <c r="H3114">
        <v>86</v>
      </c>
      <c r="I3114" s="101" t="s">
        <v>37</v>
      </c>
      <c r="J3114" s="1">
        <f>DATEVALUE(RIGHT(jaar_zip[[#This Row],[YYYYMMDD]],2)&amp;"-"&amp;MID(jaar_zip[[#This Row],[YYYYMMDD]],5,2)&amp;"-"&amp;LEFT(jaar_zip[[#This Row],[YYYYMMDD]],4))</f>
        <v>45354</v>
      </c>
      <c r="K3114" s="101" t="str">
        <f>IF(AND(VALUE(MONTH(jaar_zip[[#This Row],[Datum]]))=1,VALUE(WEEKNUM(jaar_zip[[#This Row],[Datum]],21))&gt;51),RIGHT(YEAR(jaar_zip[[#This Row],[Datum]])-1,2),RIGHT(YEAR(jaar_zip[[#This Row],[Datum]]),2))&amp;"-"&amp; TEXT(WEEKNUM(jaar_zip[[#This Row],[Datum]],21),"00")</f>
        <v>24-09</v>
      </c>
      <c r="L3114" s="101">
        <f>MONTH(jaar_zip[[#This Row],[Datum]])</f>
        <v>3</v>
      </c>
      <c r="M3114" s="101">
        <f>IF(ISNUMBER(jaar_zip[[#This Row],[etmaaltemperatuur]]),IF(jaar_zip[[#This Row],[etmaaltemperatuur]]&lt;stookgrens,stookgrens-jaar_zip[[#This Row],[etmaaltemperatuur]],0),"")</f>
        <v>8.9</v>
      </c>
      <c r="N3114" s="101">
        <f>IF(ISNUMBER(jaar_zip[[#This Row],[graaddagen]]),IF(OR(MONTH(jaar_zip[[#This Row],[Datum]])=1,MONTH(jaar_zip[[#This Row],[Datum]])=2,MONTH(jaar_zip[[#This Row],[Datum]])=11,MONTH(jaar_zip[[#This Row],[Datum]])=12),1.1,IF(OR(MONTH(jaar_zip[[#This Row],[Datum]])=3,MONTH(jaar_zip[[#This Row],[Datum]])=10),1,0.8))*jaar_zip[[#This Row],[graaddagen]],"")</f>
        <v>8.9</v>
      </c>
      <c r="O3114" s="101">
        <f>IF(ISNUMBER(jaar_zip[[#This Row],[etmaaltemperatuur]]),IF(jaar_zip[[#This Row],[etmaaltemperatuur]]&gt;stookgrens,jaar_zip[[#This Row],[etmaaltemperatuur]]-stookgrens,0),"")</f>
        <v>0</v>
      </c>
    </row>
    <row r="3115" spans="1:15" x14ac:dyDescent="0.3">
      <c r="A3115">
        <v>344</v>
      </c>
      <c r="B3115">
        <v>20240304</v>
      </c>
      <c r="C3115">
        <v>2</v>
      </c>
      <c r="D3115">
        <v>7.7</v>
      </c>
      <c r="E3115">
        <v>1036</v>
      </c>
      <c r="F3115">
        <v>0</v>
      </c>
      <c r="G3115">
        <v>1011.6</v>
      </c>
      <c r="H3115">
        <v>75</v>
      </c>
      <c r="I3115" s="101" t="s">
        <v>37</v>
      </c>
      <c r="J3115" s="1">
        <f>DATEVALUE(RIGHT(jaar_zip[[#This Row],[YYYYMMDD]],2)&amp;"-"&amp;MID(jaar_zip[[#This Row],[YYYYMMDD]],5,2)&amp;"-"&amp;LEFT(jaar_zip[[#This Row],[YYYYMMDD]],4))</f>
        <v>45355</v>
      </c>
      <c r="K3115" s="101" t="str">
        <f>IF(AND(VALUE(MONTH(jaar_zip[[#This Row],[Datum]]))=1,VALUE(WEEKNUM(jaar_zip[[#This Row],[Datum]],21))&gt;51),RIGHT(YEAR(jaar_zip[[#This Row],[Datum]])-1,2),RIGHT(YEAR(jaar_zip[[#This Row],[Datum]]),2))&amp;"-"&amp; TEXT(WEEKNUM(jaar_zip[[#This Row],[Datum]],21),"00")</f>
        <v>24-10</v>
      </c>
      <c r="L3115" s="101">
        <f>MONTH(jaar_zip[[#This Row],[Datum]])</f>
        <v>3</v>
      </c>
      <c r="M3115" s="101">
        <f>IF(ISNUMBER(jaar_zip[[#This Row],[etmaaltemperatuur]]),IF(jaar_zip[[#This Row],[etmaaltemperatuur]]&lt;stookgrens,stookgrens-jaar_zip[[#This Row],[etmaaltemperatuur]],0),"")</f>
        <v>10.3</v>
      </c>
      <c r="N3115" s="101">
        <f>IF(ISNUMBER(jaar_zip[[#This Row],[graaddagen]]),IF(OR(MONTH(jaar_zip[[#This Row],[Datum]])=1,MONTH(jaar_zip[[#This Row],[Datum]])=2,MONTH(jaar_zip[[#This Row],[Datum]])=11,MONTH(jaar_zip[[#This Row],[Datum]])=12),1.1,IF(OR(MONTH(jaar_zip[[#This Row],[Datum]])=3,MONTH(jaar_zip[[#This Row],[Datum]])=10),1,0.8))*jaar_zip[[#This Row],[graaddagen]],"")</f>
        <v>10.3</v>
      </c>
      <c r="O3115" s="101">
        <f>IF(ISNUMBER(jaar_zip[[#This Row],[etmaaltemperatuur]]),IF(jaar_zip[[#This Row],[etmaaltemperatuur]]&gt;stookgrens,jaar_zip[[#This Row],[etmaaltemperatuur]]-stookgrens,0),"")</f>
        <v>0</v>
      </c>
    </row>
    <row r="3116" spans="1:15" x14ac:dyDescent="0.3">
      <c r="A3116">
        <v>344</v>
      </c>
      <c r="B3116">
        <v>20240305</v>
      </c>
      <c r="C3116">
        <v>1.5</v>
      </c>
      <c r="D3116">
        <v>6.6</v>
      </c>
      <c r="E3116">
        <v>330</v>
      </c>
      <c r="F3116">
        <v>0.8</v>
      </c>
      <c r="G3116">
        <v>1014.4</v>
      </c>
      <c r="H3116">
        <v>90</v>
      </c>
      <c r="I3116" s="101" t="s">
        <v>37</v>
      </c>
      <c r="J3116" s="1">
        <f>DATEVALUE(RIGHT(jaar_zip[[#This Row],[YYYYMMDD]],2)&amp;"-"&amp;MID(jaar_zip[[#This Row],[YYYYMMDD]],5,2)&amp;"-"&amp;LEFT(jaar_zip[[#This Row],[YYYYMMDD]],4))</f>
        <v>45356</v>
      </c>
      <c r="K3116" s="101" t="str">
        <f>IF(AND(VALUE(MONTH(jaar_zip[[#This Row],[Datum]]))=1,VALUE(WEEKNUM(jaar_zip[[#This Row],[Datum]],21))&gt;51),RIGHT(YEAR(jaar_zip[[#This Row],[Datum]])-1,2),RIGHT(YEAR(jaar_zip[[#This Row],[Datum]]),2))&amp;"-"&amp; TEXT(WEEKNUM(jaar_zip[[#This Row],[Datum]],21),"00")</f>
        <v>24-10</v>
      </c>
      <c r="L3116" s="101">
        <f>MONTH(jaar_zip[[#This Row],[Datum]])</f>
        <v>3</v>
      </c>
      <c r="M3116" s="101">
        <f>IF(ISNUMBER(jaar_zip[[#This Row],[etmaaltemperatuur]]),IF(jaar_zip[[#This Row],[etmaaltemperatuur]]&lt;stookgrens,stookgrens-jaar_zip[[#This Row],[etmaaltemperatuur]],0),"")</f>
        <v>11.4</v>
      </c>
      <c r="N3116" s="101">
        <f>IF(ISNUMBER(jaar_zip[[#This Row],[graaddagen]]),IF(OR(MONTH(jaar_zip[[#This Row],[Datum]])=1,MONTH(jaar_zip[[#This Row],[Datum]])=2,MONTH(jaar_zip[[#This Row],[Datum]])=11,MONTH(jaar_zip[[#This Row],[Datum]])=12),1.1,IF(OR(MONTH(jaar_zip[[#This Row],[Datum]])=3,MONTH(jaar_zip[[#This Row],[Datum]])=10),1,0.8))*jaar_zip[[#This Row],[graaddagen]],"")</f>
        <v>11.4</v>
      </c>
      <c r="O3116" s="101">
        <f>IF(ISNUMBER(jaar_zip[[#This Row],[etmaaltemperatuur]]),IF(jaar_zip[[#This Row],[etmaaltemperatuur]]&gt;stookgrens,jaar_zip[[#This Row],[etmaaltemperatuur]]-stookgrens,0),"")</f>
        <v>0</v>
      </c>
    </row>
    <row r="3117" spans="1:15" x14ac:dyDescent="0.3">
      <c r="A3117">
        <v>344</v>
      </c>
      <c r="B3117">
        <v>20240306</v>
      </c>
      <c r="C3117">
        <v>2.1</v>
      </c>
      <c r="D3117">
        <v>7</v>
      </c>
      <c r="E3117">
        <v>1085</v>
      </c>
      <c r="F3117">
        <v>0</v>
      </c>
      <c r="G3117">
        <v>1022.5</v>
      </c>
      <c r="H3117">
        <v>85</v>
      </c>
      <c r="I3117" s="101" t="s">
        <v>37</v>
      </c>
      <c r="J3117" s="1">
        <f>DATEVALUE(RIGHT(jaar_zip[[#This Row],[YYYYMMDD]],2)&amp;"-"&amp;MID(jaar_zip[[#This Row],[YYYYMMDD]],5,2)&amp;"-"&amp;LEFT(jaar_zip[[#This Row],[YYYYMMDD]],4))</f>
        <v>45357</v>
      </c>
      <c r="K3117" s="101" t="str">
        <f>IF(AND(VALUE(MONTH(jaar_zip[[#This Row],[Datum]]))=1,VALUE(WEEKNUM(jaar_zip[[#This Row],[Datum]],21))&gt;51),RIGHT(YEAR(jaar_zip[[#This Row],[Datum]])-1,2),RIGHT(YEAR(jaar_zip[[#This Row],[Datum]]),2))&amp;"-"&amp; TEXT(WEEKNUM(jaar_zip[[#This Row],[Datum]],21),"00")</f>
        <v>24-10</v>
      </c>
      <c r="L3117" s="101">
        <f>MONTH(jaar_zip[[#This Row],[Datum]])</f>
        <v>3</v>
      </c>
      <c r="M3117" s="101">
        <f>IF(ISNUMBER(jaar_zip[[#This Row],[etmaaltemperatuur]]),IF(jaar_zip[[#This Row],[etmaaltemperatuur]]&lt;stookgrens,stookgrens-jaar_zip[[#This Row],[etmaaltemperatuur]],0),"")</f>
        <v>11</v>
      </c>
      <c r="N3117" s="101">
        <f>IF(ISNUMBER(jaar_zip[[#This Row],[graaddagen]]),IF(OR(MONTH(jaar_zip[[#This Row],[Datum]])=1,MONTH(jaar_zip[[#This Row],[Datum]])=2,MONTH(jaar_zip[[#This Row],[Datum]])=11,MONTH(jaar_zip[[#This Row],[Datum]])=12),1.1,IF(OR(MONTH(jaar_zip[[#This Row],[Datum]])=3,MONTH(jaar_zip[[#This Row],[Datum]])=10),1,0.8))*jaar_zip[[#This Row],[graaddagen]],"")</f>
        <v>11</v>
      </c>
      <c r="O3117" s="101">
        <f>IF(ISNUMBER(jaar_zip[[#This Row],[etmaaltemperatuur]]),IF(jaar_zip[[#This Row],[etmaaltemperatuur]]&gt;stookgrens,jaar_zip[[#This Row],[etmaaltemperatuur]]-stookgrens,0),"")</f>
        <v>0</v>
      </c>
    </row>
    <row r="3118" spans="1:15" x14ac:dyDescent="0.3">
      <c r="A3118">
        <v>344</v>
      </c>
      <c r="B3118">
        <v>20240307</v>
      </c>
      <c r="C3118">
        <v>5</v>
      </c>
      <c r="D3118">
        <v>5.4</v>
      </c>
      <c r="E3118">
        <v>1130</v>
      </c>
      <c r="F3118">
        <v>0</v>
      </c>
      <c r="G3118">
        <v>1022.3</v>
      </c>
      <c r="H3118">
        <v>81</v>
      </c>
      <c r="I3118" s="101" t="s">
        <v>37</v>
      </c>
      <c r="J3118" s="1">
        <f>DATEVALUE(RIGHT(jaar_zip[[#This Row],[YYYYMMDD]],2)&amp;"-"&amp;MID(jaar_zip[[#This Row],[YYYYMMDD]],5,2)&amp;"-"&amp;LEFT(jaar_zip[[#This Row],[YYYYMMDD]],4))</f>
        <v>45358</v>
      </c>
      <c r="K3118" s="101" t="str">
        <f>IF(AND(VALUE(MONTH(jaar_zip[[#This Row],[Datum]]))=1,VALUE(WEEKNUM(jaar_zip[[#This Row],[Datum]],21))&gt;51),RIGHT(YEAR(jaar_zip[[#This Row],[Datum]])-1,2),RIGHT(YEAR(jaar_zip[[#This Row],[Datum]]),2))&amp;"-"&amp; TEXT(WEEKNUM(jaar_zip[[#This Row],[Datum]],21),"00")</f>
        <v>24-10</v>
      </c>
      <c r="L3118" s="101">
        <f>MONTH(jaar_zip[[#This Row],[Datum]])</f>
        <v>3</v>
      </c>
      <c r="M3118" s="101">
        <f>IF(ISNUMBER(jaar_zip[[#This Row],[etmaaltemperatuur]]),IF(jaar_zip[[#This Row],[etmaaltemperatuur]]&lt;stookgrens,stookgrens-jaar_zip[[#This Row],[etmaaltemperatuur]],0),"")</f>
        <v>12.6</v>
      </c>
      <c r="N3118" s="101">
        <f>IF(ISNUMBER(jaar_zip[[#This Row],[graaddagen]]),IF(OR(MONTH(jaar_zip[[#This Row],[Datum]])=1,MONTH(jaar_zip[[#This Row],[Datum]])=2,MONTH(jaar_zip[[#This Row],[Datum]])=11,MONTH(jaar_zip[[#This Row],[Datum]])=12),1.1,IF(OR(MONTH(jaar_zip[[#This Row],[Datum]])=3,MONTH(jaar_zip[[#This Row],[Datum]])=10),1,0.8))*jaar_zip[[#This Row],[graaddagen]],"")</f>
        <v>12.6</v>
      </c>
      <c r="O3118" s="101">
        <f>IF(ISNUMBER(jaar_zip[[#This Row],[etmaaltemperatuur]]),IF(jaar_zip[[#This Row],[etmaaltemperatuur]]&gt;stookgrens,jaar_zip[[#This Row],[etmaaltemperatuur]]-stookgrens,0),"")</f>
        <v>0</v>
      </c>
    </row>
    <row r="3119" spans="1:15" x14ac:dyDescent="0.3">
      <c r="A3119">
        <v>344</v>
      </c>
      <c r="B3119">
        <v>20240308</v>
      </c>
      <c r="C3119">
        <v>6.3</v>
      </c>
      <c r="D3119">
        <v>5.6</v>
      </c>
      <c r="E3119">
        <v>1320</v>
      </c>
      <c r="F3119">
        <v>0</v>
      </c>
      <c r="G3119">
        <v>1010.5</v>
      </c>
      <c r="H3119">
        <v>69</v>
      </c>
      <c r="I3119" s="101" t="s">
        <v>37</v>
      </c>
      <c r="J3119" s="1">
        <f>DATEVALUE(RIGHT(jaar_zip[[#This Row],[YYYYMMDD]],2)&amp;"-"&amp;MID(jaar_zip[[#This Row],[YYYYMMDD]],5,2)&amp;"-"&amp;LEFT(jaar_zip[[#This Row],[YYYYMMDD]],4))</f>
        <v>45359</v>
      </c>
      <c r="K3119" s="101" t="str">
        <f>IF(AND(VALUE(MONTH(jaar_zip[[#This Row],[Datum]]))=1,VALUE(WEEKNUM(jaar_zip[[#This Row],[Datum]],21))&gt;51),RIGHT(YEAR(jaar_zip[[#This Row],[Datum]])-1,2),RIGHT(YEAR(jaar_zip[[#This Row],[Datum]]),2))&amp;"-"&amp; TEXT(WEEKNUM(jaar_zip[[#This Row],[Datum]],21),"00")</f>
        <v>24-10</v>
      </c>
      <c r="L3119" s="101">
        <f>MONTH(jaar_zip[[#This Row],[Datum]])</f>
        <v>3</v>
      </c>
      <c r="M3119" s="101">
        <f>IF(ISNUMBER(jaar_zip[[#This Row],[etmaaltemperatuur]]),IF(jaar_zip[[#This Row],[etmaaltemperatuur]]&lt;stookgrens,stookgrens-jaar_zip[[#This Row],[etmaaltemperatuur]],0),"")</f>
        <v>12.4</v>
      </c>
      <c r="N3119" s="101">
        <f>IF(ISNUMBER(jaar_zip[[#This Row],[graaddagen]]),IF(OR(MONTH(jaar_zip[[#This Row],[Datum]])=1,MONTH(jaar_zip[[#This Row],[Datum]])=2,MONTH(jaar_zip[[#This Row],[Datum]])=11,MONTH(jaar_zip[[#This Row],[Datum]])=12),1.1,IF(OR(MONTH(jaar_zip[[#This Row],[Datum]])=3,MONTH(jaar_zip[[#This Row],[Datum]])=10),1,0.8))*jaar_zip[[#This Row],[graaddagen]],"")</f>
        <v>12.4</v>
      </c>
      <c r="O3119" s="101">
        <f>IF(ISNUMBER(jaar_zip[[#This Row],[etmaaltemperatuur]]),IF(jaar_zip[[#This Row],[etmaaltemperatuur]]&gt;stookgrens,jaar_zip[[#This Row],[etmaaltemperatuur]]-stookgrens,0),"")</f>
        <v>0</v>
      </c>
    </row>
    <row r="3120" spans="1:15" x14ac:dyDescent="0.3">
      <c r="A3120">
        <v>344</v>
      </c>
      <c r="B3120">
        <v>20240309</v>
      </c>
      <c r="C3120">
        <v>5.4</v>
      </c>
      <c r="D3120">
        <v>8.6999999999999993</v>
      </c>
      <c r="E3120">
        <v>1124</v>
      </c>
      <c r="F3120">
        <v>-0.1</v>
      </c>
      <c r="G3120">
        <v>1000</v>
      </c>
      <c r="H3120">
        <v>69</v>
      </c>
      <c r="I3120" s="101" t="s">
        <v>37</v>
      </c>
      <c r="J3120" s="1">
        <f>DATEVALUE(RIGHT(jaar_zip[[#This Row],[YYYYMMDD]],2)&amp;"-"&amp;MID(jaar_zip[[#This Row],[YYYYMMDD]],5,2)&amp;"-"&amp;LEFT(jaar_zip[[#This Row],[YYYYMMDD]],4))</f>
        <v>45360</v>
      </c>
      <c r="K3120" s="101" t="str">
        <f>IF(AND(VALUE(MONTH(jaar_zip[[#This Row],[Datum]]))=1,VALUE(WEEKNUM(jaar_zip[[#This Row],[Datum]],21))&gt;51),RIGHT(YEAR(jaar_zip[[#This Row],[Datum]])-1,2),RIGHT(YEAR(jaar_zip[[#This Row],[Datum]]),2))&amp;"-"&amp; TEXT(WEEKNUM(jaar_zip[[#This Row],[Datum]],21),"00")</f>
        <v>24-10</v>
      </c>
      <c r="L3120" s="101">
        <f>MONTH(jaar_zip[[#This Row],[Datum]])</f>
        <v>3</v>
      </c>
      <c r="M3120" s="101">
        <f>IF(ISNUMBER(jaar_zip[[#This Row],[etmaaltemperatuur]]),IF(jaar_zip[[#This Row],[etmaaltemperatuur]]&lt;stookgrens,stookgrens-jaar_zip[[#This Row],[etmaaltemperatuur]],0),"")</f>
        <v>9.3000000000000007</v>
      </c>
      <c r="N3120" s="101">
        <f>IF(ISNUMBER(jaar_zip[[#This Row],[graaddagen]]),IF(OR(MONTH(jaar_zip[[#This Row],[Datum]])=1,MONTH(jaar_zip[[#This Row],[Datum]])=2,MONTH(jaar_zip[[#This Row],[Datum]])=11,MONTH(jaar_zip[[#This Row],[Datum]])=12),1.1,IF(OR(MONTH(jaar_zip[[#This Row],[Datum]])=3,MONTH(jaar_zip[[#This Row],[Datum]])=10),1,0.8))*jaar_zip[[#This Row],[graaddagen]],"")</f>
        <v>9.3000000000000007</v>
      </c>
      <c r="O3120" s="101">
        <f>IF(ISNUMBER(jaar_zip[[#This Row],[etmaaltemperatuur]]),IF(jaar_zip[[#This Row],[etmaaltemperatuur]]&gt;stookgrens,jaar_zip[[#This Row],[etmaaltemperatuur]]-stookgrens,0),"")</f>
        <v>0</v>
      </c>
    </row>
    <row r="3121" spans="1:15" x14ac:dyDescent="0.3">
      <c r="A3121">
        <v>344</v>
      </c>
      <c r="B3121">
        <v>20240310</v>
      </c>
      <c r="C3121">
        <v>3.7</v>
      </c>
      <c r="D3121">
        <v>9</v>
      </c>
      <c r="E3121">
        <v>460</v>
      </c>
      <c r="F3121">
        <v>0</v>
      </c>
      <c r="G3121">
        <v>996.7</v>
      </c>
      <c r="H3121">
        <v>72</v>
      </c>
      <c r="I3121" s="101" t="s">
        <v>37</v>
      </c>
      <c r="J3121" s="1">
        <f>DATEVALUE(RIGHT(jaar_zip[[#This Row],[YYYYMMDD]],2)&amp;"-"&amp;MID(jaar_zip[[#This Row],[YYYYMMDD]],5,2)&amp;"-"&amp;LEFT(jaar_zip[[#This Row],[YYYYMMDD]],4))</f>
        <v>45361</v>
      </c>
      <c r="K3121" s="101" t="str">
        <f>IF(AND(VALUE(MONTH(jaar_zip[[#This Row],[Datum]]))=1,VALUE(WEEKNUM(jaar_zip[[#This Row],[Datum]],21))&gt;51),RIGHT(YEAR(jaar_zip[[#This Row],[Datum]])-1,2),RIGHT(YEAR(jaar_zip[[#This Row],[Datum]]),2))&amp;"-"&amp; TEXT(WEEKNUM(jaar_zip[[#This Row],[Datum]],21),"00")</f>
        <v>24-10</v>
      </c>
      <c r="L3121" s="101">
        <f>MONTH(jaar_zip[[#This Row],[Datum]])</f>
        <v>3</v>
      </c>
      <c r="M3121" s="101">
        <f>IF(ISNUMBER(jaar_zip[[#This Row],[etmaaltemperatuur]]),IF(jaar_zip[[#This Row],[etmaaltemperatuur]]&lt;stookgrens,stookgrens-jaar_zip[[#This Row],[etmaaltemperatuur]],0),"")</f>
        <v>9</v>
      </c>
      <c r="N3121" s="101">
        <f>IF(ISNUMBER(jaar_zip[[#This Row],[graaddagen]]),IF(OR(MONTH(jaar_zip[[#This Row],[Datum]])=1,MONTH(jaar_zip[[#This Row],[Datum]])=2,MONTH(jaar_zip[[#This Row],[Datum]])=11,MONTH(jaar_zip[[#This Row],[Datum]])=12),1.1,IF(OR(MONTH(jaar_zip[[#This Row],[Datum]])=3,MONTH(jaar_zip[[#This Row],[Datum]])=10),1,0.8))*jaar_zip[[#This Row],[graaddagen]],"")</f>
        <v>9</v>
      </c>
      <c r="O3121" s="101">
        <f>IF(ISNUMBER(jaar_zip[[#This Row],[etmaaltemperatuur]]),IF(jaar_zip[[#This Row],[etmaaltemperatuur]]&gt;stookgrens,jaar_zip[[#This Row],[etmaaltemperatuur]]-stookgrens,0),"")</f>
        <v>0</v>
      </c>
    </row>
    <row r="3122" spans="1:15" x14ac:dyDescent="0.3">
      <c r="A3122">
        <v>344</v>
      </c>
      <c r="B3122">
        <v>20240311</v>
      </c>
      <c r="C3122">
        <v>1.8</v>
      </c>
      <c r="D3122">
        <v>7.4</v>
      </c>
      <c r="E3122">
        <v>230</v>
      </c>
      <c r="F3122">
        <v>4.4000000000000004</v>
      </c>
      <c r="G3122">
        <v>1003.1</v>
      </c>
      <c r="H3122">
        <v>92</v>
      </c>
      <c r="I3122" s="101" t="s">
        <v>37</v>
      </c>
      <c r="J3122" s="1">
        <f>DATEVALUE(RIGHT(jaar_zip[[#This Row],[YYYYMMDD]],2)&amp;"-"&amp;MID(jaar_zip[[#This Row],[YYYYMMDD]],5,2)&amp;"-"&amp;LEFT(jaar_zip[[#This Row],[YYYYMMDD]],4))</f>
        <v>45362</v>
      </c>
      <c r="K3122" s="101" t="str">
        <f>IF(AND(VALUE(MONTH(jaar_zip[[#This Row],[Datum]]))=1,VALUE(WEEKNUM(jaar_zip[[#This Row],[Datum]],21))&gt;51),RIGHT(YEAR(jaar_zip[[#This Row],[Datum]])-1,2),RIGHT(YEAR(jaar_zip[[#This Row],[Datum]]),2))&amp;"-"&amp; TEXT(WEEKNUM(jaar_zip[[#This Row],[Datum]],21),"00")</f>
        <v>24-11</v>
      </c>
      <c r="L3122" s="101">
        <f>MONTH(jaar_zip[[#This Row],[Datum]])</f>
        <v>3</v>
      </c>
      <c r="M3122" s="101">
        <f>IF(ISNUMBER(jaar_zip[[#This Row],[etmaaltemperatuur]]),IF(jaar_zip[[#This Row],[etmaaltemperatuur]]&lt;stookgrens,stookgrens-jaar_zip[[#This Row],[etmaaltemperatuur]],0),"")</f>
        <v>10.6</v>
      </c>
      <c r="N3122" s="101">
        <f>IF(ISNUMBER(jaar_zip[[#This Row],[graaddagen]]),IF(OR(MONTH(jaar_zip[[#This Row],[Datum]])=1,MONTH(jaar_zip[[#This Row],[Datum]])=2,MONTH(jaar_zip[[#This Row],[Datum]])=11,MONTH(jaar_zip[[#This Row],[Datum]])=12),1.1,IF(OR(MONTH(jaar_zip[[#This Row],[Datum]])=3,MONTH(jaar_zip[[#This Row],[Datum]])=10),1,0.8))*jaar_zip[[#This Row],[graaddagen]],"")</f>
        <v>10.6</v>
      </c>
      <c r="O3122" s="101">
        <f>IF(ISNUMBER(jaar_zip[[#This Row],[etmaaltemperatuur]]),IF(jaar_zip[[#This Row],[etmaaltemperatuur]]&gt;stookgrens,jaar_zip[[#This Row],[etmaaltemperatuur]]-stookgrens,0),"")</f>
        <v>0</v>
      </c>
    </row>
    <row r="3123" spans="1:15" x14ac:dyDescent="0.3">
      <c r="A3123">
        <v>344</v>
      </c>
      <c r="B3123">
        <v>20240312</v>
      </c>
      <c r="C3123">
        <v>4.3</v>
      </c>
      <c r="D3123">
        <v>8.6</v>
      </c>
      <c r="E3123">
        <v>475</v>
      </c>
      <c r="F3123">
        <v>4.4000000000000004</v>
      </c>
      <c r="G3123">
        <v>1012.4</v>
      </c>
      <c r="H3123">
        <v>89</v>
      </c>
      <c r="I3123" s="101" t="s">
        <v>37</v>
      </c>
      <c r="J3123" s="1">
        <f>DATEVALUE(RIGHT(jaar_zip[[#This Row],[YYYYMMDD]],2)&amp;"-"&amp;MID(jaar_zip[[#This Row],[YYYYMMDD]],5,2)&amp;"-"&amp;LEFT(jaar_zip[[#This Row],[YYYYMMDD]],4))</f>
        <v>45363</v>
      </c>
      <c r="K3123" s="101" t="str">
        <f>IF(AND(VALUE(MONTH(jaar_zip[[#This Row],[Datum]]))=1,VALUE(WEEKNUM(jaar_zip[[#This Row],[Datum]],21))&gt;51),RIGHT(YEAR(jaar_zip[[#This Row],[Datum]])-1,2),RIGHT(YEAR(jaar_zip[[#This Row],[Datum]]),2))&amp;"-"&amp; TEXT(WEEKNUM(jaar_zip[[#This Row],[Datum]],21),"00")</f>
        <v>24-11</v>
      </c>
      <c r="L3123" s="101">
        <f>MONTH(jaar_zip[[#This Row],[Datum]])</f>
        <v>3</v>
      </c>
      <c r="M3123" s="101">
        <f>IF(ISNUMBER(jaar_zip[[#This Row],[etmaaltemperatuur]]),IF(jaar_zip[[#This Row],[etmaaltemperatuur]]&lt;stookgrens,stookgrens-jaar_zip[[#This Row],[etmaaltemperatuur]],0),"")</f>
        <v>9.4</v>
      </c>
      <c r="N3123" s="101">
        <f>IF(ISNUMBER(jaar_zip[[#This Row],[graaddagen]]),IF(OR(MONTH(jaar_zip[[#This Row],[Datum]])=1,MONTH(jaar_zip[[#This Row],[Datum]])=2,MONTH(jaar_zip[[#This Row],[Datum]])=11,MONTH(jaar_zip[[#This Row],[Datum]])=12),1.1,IF(OR(MONTH(jaar_zip[[#This Row],[Datum]])=3,MONTH(jaar_zip[[#This Row],[Datum]])=10),1,0.8))*jaar_zip[[#This Row],[graaddagen]],"")</f>
        <v>9.4</v>
      </c>
      <c r="O3123" s="101">
        <f>IF(ISNUMBER(jaar_zip[[#This Row],[etmaaltemperatuur]]),IF(jaar_zip[[#This Row],[etmaaltemperatuur]]&gt;stookgrens,jaar_zip[[#This Row],[etmaaltemperatuur]]-stookgrens,0),"")</f>
        <v>0</v>
      </c>
    </row>
    <row r="3124" spans="1:15" x14ac:dyDescent="0.3">
      <c r="A3124">
        <v>344</v>
      </c>
      <c r="B3124">
        <v>20240313</v>
      </c>
      <c r="C3124">
        <v>6.1</v>
      </c>
      <c r="D3124">
        <v>11.3</v>
      </c>
      <c r="E3124">
        <v>387</v>
      </c>
      <c r="F3124">
        <v>-0.1</v>
      </c>
      <c r="G3124">
        <v>1013.9</v>
      </c>
      <c r="H3124">
        <v>85</v>
      </c>
      <c r="I3124" s="101" t="s">
        <v>37</v>
      </c>
      <c r="J3124" s="1">
        <f>DATEVALUE(RIGHT(jaar_zip[[#This Row],[YYYYMMDD]],2)&amp;"-"&amp;MID(jaar_zip[[#This Row],[YYYYMMDD]],5,2)&amp;"-"&amp;LEFT(jaar_zip[[#This Row],[YYYYMMDD]],4))</f>
        <v>45364</v>
      </c>
      <c r="K3124" s="101" t="str">
        <f>IF(AND(VALUE(MONTH(jaar_zip[[#This Row],[Datum]]))=1,VALUE(WEEKNUM(jaar_zip[[#This Row],[Datum]],21))&gt;51),RIGHT(YEAR(jaar_zip[[#This Row],[Datum]])-1,2),RIGHT(YEAR(jaar_zip[[#This Row],[Datum]]),2))&amp;"-"&amp; TEXT(WEEKNUM(jaar_zip[[#This Row],[Datum]],21),"00")</f>
        <v>24-11</v>
      </c>
      <c r="L3124" s="101">
        <f>MONTH(jaar_zip[[#This Row],[Datum]])</f>
        <v>3</v>
      </c>
      <c r="M3124" s="101">
        <f>IF(ISNUMBER(jaar_zip[[#This Row],[etmaaltemperatuur]]),IF(jaar_zip[[#This Row],[etmaaltemperatuur]]&lt;stookgrens,stookgrens-jaar_zip[[#This Row],[etmaaltemperatuur]],0),"")</f>
        <v>6.6999999999999993</v>
      </c>
      <c r="N3124" s="101">
        <f>IF(ISNUMBER(jaar_zip[[#This Row],[graaddagen]]),IF(OR(MONTH(jaar_zip[[#This Row],[Datum]])=1,MONTH(jaar_zip[[#This Row],[Datum]])=2,MONTH(jaar_zip[[#This Row],[Datum]])=11,MONTH(jaar_zip[[#This Row],[Datum]])=12),1.1,IF(OR(MONTH(jaar_zip[[#This Row],[Datum]])=3,MONTH(jaar_zip[[#This Row],[Datum]])=10),1,0.8))*jaar_zip[[#This Row],[graaddagen]],"")</f>
        <v>6.6999999999999993</v>
      </c>
      <c r="O3124" s="101">
        <f>IF(ISNUMBER(jaar_zip[[#This Row],[etmaaltemperatuur]]),IF(jaar_zip[[#This Row],[etmaaltemperatuur]]&gt;stookgrens,jaar_zip[[#This Row],[etmaaltemperatuur]]-stookgrens,0),"")</f>
        <v>0</v>
      </c>
    </row>
    <row r="3125" spans="1:15" x14ac:dyDescent="0.3">
      <c r="A3125">
        <v>344</v>
      </c>
      <c r="B3125">
        <v>20240314</v>
      </c>
      <c r="C3125">
        <v>5</v>
      </c>
      <c r="D3125">
        <v>12.9</v>
      </c>
      <c r="E3125">
        <v>1348</v>
      </c>
      <c r="F3125">
        <v>0</v>
      </c>
      <c r="G3125">
        <v>1009.9</v>
      </c>
      <c r="H3125">
        <v>75</v>
      </c>
      <c r="I3125" s="101" t="s">
        <v>37</v>
      </c>
      <c r="J3125" s="1">
        <f>DATEVALUE(RIGHT(jaar_zip[[#This Row],[YYYYMMDD]],2)&amp;"-"&amp;MID(jaar_zip[[#This Row],[YYYYMMDD]],5,2)&amp;"-"&amp;LEFT(jaar_zip[[#This Row],[YYYYMMDD]],4))</f>
        <v>45365</v>
      </c>
      <c r="K3125" s="101" t="str">
        <f>IF(AND(VALUE(MONTH(jaar_zip[[#This Row],[Datum]]))=1,VALUE(WEEKNUM(jaar_zip[[#This Row],[Datum]],21))&gt;51),RIGHT(YEAR(jaar_zip[[#This Row],[Datum]])-1,2),RIGHT(YEAR(jaar_zip[[#This Row],[Datum]]),2))&amp;"-"&amp; TEXT(WEEKNUM(jaar_zip[[#This Row],[Datum]],21),"00")</f>
        <v>24-11</v>
      </c>
      <c r="L3125" s="101">
        <f>MONTH(jaar_zip[[#This Row],[Datum]])</f>
        <v>3</v>
      </c>
      <c r="M3125" s="101">
        <f>IF(ISNUMBER(jaar_zip[[#This Row],[etmaaltemperatuur]]),IF(jaar_zip[[#This Row],[etmaaltemperatuur]]&lt;stookgrens,stookgrens-jaar_zip[[#This Row],[etmaaltemperatuur]],0),"")</f>
        <v>5.0999999999999996</v>
      </c>
      <c r="N3125" s="101">
        <f>IF(ISNUMBER(jaar_zip[[#This Row],[graaddagen]]),IF(OR(MONTH(jaar_zip[[#This Row],[Datum]])=1,MONTH(jaar_zip[[#This Row],[Datum]])=2,MONTH(jaar_zip[[#This Row],[Datum]])=11,MONTH(jaar_zip[[#This Row],[Datum]])=12),1.1,IF(OR(MONTH(jaar_zip[[#This Row],[Datum]])=3,MONTH(jaar_zip[[#This Row],[Datum]])=10),1,0.8))*jaar_zip[[#This Row],[graaddagen]],"")</f>
        <v>5.0999999999999996</v>
      </c>
      <c r="O3125" s="101">
        <f>IF(ISNUMBER(jaar_zip[[#This Row],[etmaaltemperatuur]]),IF(jaar_zip[[#This Row],[etmaaltemperatuur]]&gt;stookgrens,jaar_zip[[#This Row],[etmaaltemperatuur]]-stookgrens,0),"")</f>
        <v>0</v>
      </c>
    </row>
    <row r="3126" spans="1:15" x14ac:dyDescent="0.3">
      <c r="A3126">
        <v>344</v>
      </c>
      <c r="B3126">
        <v>20240315</v>
      </c>
      <c r="C3126">
        <v>8.3000000000000007</v>
      </c>
      <c r="D3126">
        <v>12.6</v>
      </c>
      <c r="E3126">
        <v>866</v>
      </c>
      <c r="F3126">
        <v>1.2</v>
      </c>
      <c r="G3126">
        <v>1006.9</v>
      </c>
      <c r="H3126">
        <v>82</v>
      </c>
      <c r="I3126" s="101" t="s">
        <v>37</v>
      </c>
      <c r="J3126" s="1">
        <f>DATEVALUE(RIGHT(jaar_zip[[#This Row],[YYYYMMDD]],2)&amp;"-"&amp;MID(jaar_zip[[#This Row],[YYYYMMDD]],5,2)&amp;"-"&amp;LEFT(jaar_zip[[#This Row],[YYYYMMDD]],4))</f>
        <v>45366</v>
      </c>
      <c r="K3126" s="101" t="str">
        <f>IF(AND(VALUE(MONTH(jaar_zip[[#This Row],[Datum]]))=1,VALUE(WEEKNUM(jaar_zip[[#This Row],[Datum]],21))&gt;51),RIGHT(YEAR(jaar_zip[[#This Row],[Datum]])-1,2),RIGHT(YEAR(jaar_zip[[#This Row],[Datum]]),2))&amp;"-"&amp; TEXT(WEEKNUM(jaar_zip[[#This Row],[Datum]],21),"00")</f>
        <v>24-11</v>
      </c>
      <c r="L3126" s="101">
        <f>MONTH(jaar_zip[[#This Row],[Datum]])</f>
        <v>3</v>
      </c>
      <c r="M3126" s="101">
        <f>IF(ISNUMBER(jaar_zip[[#This Row],[etmaaltemperatuur]]),IF(jaar_zip[[#This Row],[etmaaltemperatuur]]&lt;stookgrens,stookgrens-jaar_zip[[#This Row],[etmaaltemperatuur]],0),"")</f>
        <v>5.4</v>
      </c>
      <c r="N3126" s="101">
        <f>IF(ISNUMBER(jaar_zip[[#This Row],[graaddagen]]),IF(OR(MONTH(jaar_zip[[#This Row],[Datum]])=1,MONTH(jaar_zip[[#This Row],[Datum]])=2,MONTH(jaar_zip[[#This Row],[Datum]])=11,MONTH(jaar_zip[[#This Row],[Datum]])=12),1.1,IF(OR(MONTH(jaar_zip[[#This Row],[Datum]])=3,MONTH(jaar_zip[[#This Row],[Datum]])=10),1,0.8))*jaar_zip[[#This Row],[graaddagen]],"")</f>
        <v>5.4</v>
      </c>
      <c r="O3126" s="101">
        <f>IF(ISNUMBER(jaar_zip[[#This Row],[etmaaltemperatuur]]),IF(jaar_zip[[#This Row],[etmaaltemperatuur]]&gt;stookgrens,jaar_zip[[#This Row],[etmaaltemperatuur]]-stookgrens,0),"")</f>
        <v>0</v>
      </c>
    </row>
    <row r="3127" spans="1:15" x14ac:dyDescent="0.3">
      <c r="A3127">
        <v>344</v>
      </c>
      <c r="B3127">
        <v>20240316</v>
      </c>
      <c r="C3127">
        <v>3.2</v>
      </c>
      <c r="D3127">
        <v>8</v>
      </c>
      <c r="E3127">
        <v>955</v>
      </c>
      <c r="F3127">
        <v>0.4</v>
      </c>
      <c r="G3127">
        <v>1019.9</v>
      </c>
      <c r="H3127">
        <v>77</v>
      </c>
      <c r="I3127" s="101" t="s">
        <v>37</v>
      </c>
      <c r="J3127" s="1">
        <f>DATEVALUE(RIGHT(jaar_zip[[#This Row],[YYYYMMDD]],2)&amp;"-"&amp;MID(jaar_zip[[#This Row],[YYYYMMDD]],5,2)&amp;"-"&amp;LEFT(jaar_zip[[#This Row],[YYYYMMDD]],4))</f>
        <v>45367</v>
      </c>
      <c r="K3127" s="101" t="str">
        <f>IF(AND(VALUE(MONTH(jaar_zip[[#This Row],[Datum]]))=1,VALUE(WEEKNUM(jaar_zip[[#This Row],[Datum]],21))&gt;51),RIGHT(YEAR(jaar_zip[[#This Row],[Datum]])-1,2),RIGHT(YEAR(jaar_zip[[#This Row],[Datum]]),2))&amp;"-"&amp; TEXT(WEEKNUM(jaar_zip[[#This Row],[Datum]],21),"00")</f>
        <v>24-11</v>
      </c>
      <c r="L3127" s="101">
        <f>MONTH(jaar_zip[[#This Row],[Datum]])</f>
        <v>3</v>
      </c>
      <c r="M3127" s="101">
        <f>IF(ISNUMBER(jaar_zip[[#This Row],[etmaaltemperatuur]]),IF(jaar_zip[[#This Row],[etmaaltemperatuur]]&lt;stookgrens,stookgrens-jaar_zip[[#This Row],[etmaaltemperatuur]],0),"")</f>
        <v>10</v>
      </c>
      <c r="N3127" s="101">
        <f>IF(ISNUMBER(jaar_zip[[#This Row],[graaddagen]]),IF(OR(MONTH(jaar_zip[[#This Row],[Datum]])=1,MONTH(jaar_zip[[#This Row],[Datum]])=2,MONTH(jaar_zip[[#This Row],[Datum]])=11,MONTH(jaar_zip[[#This Row],[Datum]])=12),1.1,IF(OR(MONTH(jaar_zip[[#This Row],[Datum]])=3,MONTH(jaar_zip[[#This Row],[Datum]])=10),1,0.8))*jaar_zip[[#This Row],[graaddagen]],"")</f>
        <v>10</v>
      </c>
      <c r="O3127" s="101">
        <f>IF(ISNUMBER(jaar_zip[[#This Row],[etmaaltemperatuur]]),IF(jaar_zip[[#This Row],[etmaaltemperatuur]]&gt;stookgrens,jaar_zip[[#This Row],[etmaaltemperatuur]]-stookgrens,0),"")</f>
        <v>0</v>
      </c>
    </row>
    <row r="3128" spans="1:15" x14ac:dyDescent="0.3">
      <c r="A3128">
        <v>344</v>
      </c>
      <c r="B3128">
        <v>20240317</v>
      </c>
      <c r="C3128">
        <v>4.0999999999999996</v>
      </c>
      <c r="D3128">
        <v>10.4</v>
      </c>
      <c r="E3128">
        <v>585</v>
      </c>
      <c r="F3128">
        <v>3.8</v>
      </c>
      <c r="G3128">
        <v>1018.2</v>
      </c>
      <c r="H3128">
        <v>83</v>
      </c>
      <c r="I3128" s="101" t="s">
        <v>37</v>
      </c>
      <c r="J3128" s="1">
        <f>DATEVALUE(RIGHT(jaar_zip[[#This Row],[YYYYMMDD]],2)&amp;"-"&amp;MID(jaar_zip[[#This Row],[YYYYMMDD]],5,2)&amp;"-"&amp;LEFT(jaar_zip[[#This Row],[YYYYMMDD]],4))</f>
        <v>45368</v>
      </c>
      <c r="K3128" s="101" t="str">
        <f>IF(AND(VALUE(MONTH(jaar_zip[[#This Row],[Datum]]))=1,VALUE(WEEKNUM(jaar_zip[[#This Row],[Datum]],21))&gt;51),RIGHT(YEAR(jaar_zip[[#This Row],[Datum]])-1,2),RIGHT(YEAR(jaar_zip[[#This Row],[Datum]]),2))&amp;"-"&amp; TEXT(WEEKNUM(jaar_zip[[#This Row],[Datum]],21),"00")</f>
        <v>24-11</v>
      </c>
      <c r="L3128" s="101">
        <f>MONTH(jaar_zip[[#This Row],[Datum]])</f>
        <v>3</v>
      </c>
      <c r="M3128" s="101">
        <f>IF(ISNUMBER(jaar_zip[[#This Row],[etmaaltemperatuur]]),IF(jaar_zip[[#This Row],[etmaaltemperatuur]]&lt;stookgrens,stookgrens-jaar_zip[[#This Row],[etmaaltemperatuur]],0),"")</f>
        <v>7.6</v>
      </c>
      <c r="N3128" s="101">
        <f>IF(ISNUMBER(jaar_zip[[#This Row],[graaddagen]]),IF(OR(MONTH(jaar_zip[[#This Row],[Datum]])=1,MONTH(jaar_zip[[#This Row],[Datum]])=2,MONTH(jaar_zip[[#This Row],[Datum]])=11,MONTH(jaar_zip[[#This Row],[Datum]])=12),1.1,IF(OR(MONTH(jaar_zip[[#This Row],[Datum]])=3,MONTH(jaar_zip[[#This Row],[Datum]])=10),1,0.8))*jaar_zip[[#This Row],[graaddagen]],"")</f>
        <v>7.6</v>
      </c>
      <c r="O3128" s="101">
        <f>IF(ISNUMBER(jaar_zip[[#This Row],[etmaaltemperatuur]]),IF(jaar_zip[[#This Row],[etmaaltemperatuur]]&gt;stookgrens,jaar_zip[[#This Row],[etmaaltemperatuur]]-stookgrens,0),"")</f>
        <v>0</v>
      </c>
    </row>
    <row r="3129" spans="1:15" x14ac:dyDescent="0.3">
      <c r="A3129">
        <v>344</v>
      </c>
      <c r="B3129">
        <v>20240318</v>
      </c>
      <c r="C3129">
        <v>3</v>
      </c>
      <c r="D3129">
        <v>11</v>
      </c>
      <c r="E3129">
        <v>1225</v>
      </c>
      <c r="F3129">
        <v>0</v>
      </c>
      <c r="G3129">
        <v>1015.9</v>
      </c>
      <c r="H3129">
        <v>82</v>
      </c>
      <c r="I3129" s="101" t="s">
        <v>37</v>
      </c>
      <c r="J3129" s="1">
        <f>DATEVALUE(RIGHT(jaar_zip[[#This Row],[YYYYMMDD]],2)&amp;"-"&amp;MID(jaar_zip[[#This Row],[YYYYMMDD]],5,2)&amp;"-"&amp;LEFT(jaar_zip[[#This Row],[YYYYMMDD]],4))</f>
        <v>45369</v>
      </c>
      <c r="K3129" s="101" t="str">
        <f>IF(AND(VALUE(MONTH(jaar_zip[[#This Row],[Datum]]))=1,VALUE(WEEKNUM(jaar_zip[[#This Row],[Datum]],21))&gt;51),RIGHT(YEAR(jaar_zip[[#This Row],[Datum]])-1,2),RIGHT(YEAR(jaar_zip[[#This Row],[Datum]]),2))&amp;"-"&amp; TEXT(WEEKNUM(jaar_zip[[#This Row],[Datum]],21),"00")</f>
        <v>24-12</v>
      </c>
      <c r="L3129" s="101">
        <f>MONTH(jaar_zip[[#This Row],[Datum]])</f>
        <v>3</v>
      </c>
      <c r="M3129" s="101">
        <f>IF(ISNUMBER(jaar_zip[[#This Row],[etmaaltemperatuur]]),IF(jaar_zip[[#This Row],[etmaaltemperatuur]]&lt;stookgrens,stookgrens-jaar_zip[[#This Row],[etmaaltemperatuur]],0),"")</f>
        <v>7</v>
      </c>
      <c r="N3129" s="101">
        <f>IF(ISNUMBER(jaar_zip[[#This Row],[graaddagen]]),IF(OR(MONTH(jaar_zip[[#This Row],[Datum]])=1,MONTH(jaar_zip[[#This Row],[Datum]])=2,MONTH(jaar_zip[[#This Row],[Datum]])=11,MONTH(jaar_zip[[#This Row],[Datum]])=12),1.1,IF(OR(MONTH(jaar_zip[[#This Row],[Datum]])=3,MONTH(jaar_zip[[#This Row],[Datum]])=10),1,0.8))*jaar_zip[[#This Row],[graaddagen]],"")</f>
        <v>7</v>
      </c>
      <c r="O3129" s="101">
        <f>IF(ISNUMBER(jaar_zip[[#This Row],[etmaaltemperatuur]]),IF(jaar_zip[[#This Row],[etmaaltemperatuur]]&gt;stookgrens,jaar_zip[[#This Row],[etmaaltemperatuur]]-stookgrens,0),"")</f>
        <v>0</v>
      </c>
    </row>
    <row r="3130" spans="1:15" x14ac:dyDescent="0.3">
      <c r="A3130">
        <v>344</v>
      </c>
      <c r="B3130">
        <v>20240319</v>
      </c>
      <c r="C3130">
        <v>3.7</v>
      </c>
      <c r="D3130">
        <v>11.6</v>
      </c>
      <c r="E3130">
        <v>993</v>
      </c>
      <c r="F3130">
        <v>-0.1</v>
      </c>
      <c r="G3130">
        <v>1017.8</v>
      </c>
      <c r="H3130">
        <v>78</v>
      </c>
      <c r="I3130" s="101" t="s">
        <v>37</v>
      </c>
      <c r="J3130" s="1">
        <f>DATEVALUE(RIGHT(jaar_zip[[#This Row],[YYYYMMDD]],2)&amp;"-"&amp;MID(jaar_zip[[#This Row],[YYYYMMDD]],5,2)&amp;"-"&amp;LEFT(jaar_zip[[#This Row],[YYYYMMDD]],4))</f>
        <v>45370</v>
      </c>
      <c r="K3130" s="101" t="str">
        <f>IF(AND(VALUE(MONTH(jaar_zip[[#This Row],[Datum]]))=1,VALUE(WEEKNUM(jaar_zip[[#This Row],[Datum]],21))&gt;51),RIGHT(YEAR(jaar_zip[[#This Row],[Datum]])-1,2),RIGHT(YEAR(jaar_zip[[#This Row],[Datum]]),2))&amp;"-"&amp; TEXT(WEEKNUM(jaar_zip[[#This Row],[Datum]],21),"00")</f>
        <v>24-12</v>
      </c>
      <c r="L3130" s="101">
        <f>MONTH(jaar_zip[[#This Row],[Datum]])</f>
        <v>3</v>
      </c>
      <c r="M3130" s="101">
        <f>IF(ISNUMBER(jaar_zip[[#This Row],[etmaaltemperatuur]]),IF(jaar_zip[[#This Row],[etmaaltemperatuur]]&lt;stookgrens,stookgrens-jaar_zip[[#This Row],[etmaaltemperatuur]],0),"")</f>
        <v>6.4</v>
      </c>
      <c r="N3130" s="101">
        <f>IF(ISNUMBER(jaar_zip[[#This Row],[graaddagen]]),IF(OR(MONTH(jaar_zip[[#This Row],[Datum]])=1,MONTH(jaar_zip[[#This Row],[Datum]])=2,MONTH(jaar_zip[[#This Row],[Datum]])=11,MONTH(jaar_zip[[#This Row],[Datum]])=12),1.1,IF(OR(MONTH(jaar_zip[[#This Row],[Datum]])=3,MONTH(jaar_zip[[#This Row],[Datum]])=10),1,0.8))*jaar_zip[[#This Row],[graaddagen]],"")</f>
        <v>6.4</v>
      </c>
      <c r="O3130" s="101">
        <f>IF(ISNUMBER(jaar_zip[[#This Row],[etmaaltemperatuur]]),IF(jaar_zip[[#This Row],[etmaaltemperatuur]]&gt;stookgrens,jaar_zip[[#This Row],[etmaaltemperatuur]]-stookgrens,0),"")</f>
        <v>0</v>
      </c>
    </row>
    <row r="3131" spans="1:15" x14ac:dyDescent="0.3">
      <c r="A3131">
        <v>344</v>
      </c>
      <c r="B3131">
        <v>20240320</v>
      </c>
      <c r="C3131">
        <v>1.4</v>
      </c>
      <c r="D3131">
        <v>11.8</v>
      </c>
      <c r="E3131">
        <v>1111</v>
      </c>
      <c r="F3131">
        <v>0</v>
      </c>
      <c r="G3131">
        <v>1019.1</v>
      </c>
      <c r="H3131">
        <v>81</v>
      </c>
      <c r="I3131" s="101" t="s">
        <v>37</v>
      </c>
      <c r="J3131" s="1">
        <f>DATEVALUE(RIGHT(jaar_zip[[#This Row],[YYYYMMDD]],2)&amp;"-"&amp;MID(jaar_zip[[#This Row],[YYYYMMDD]],5,2)&amp;"-"&amp;LEFT(jaar_zip[[#This Row],[YYYYMMDD]],4))</f>
        <v>45371</v>
      </c>
      <c r="K3131" s="101" t="str">
        <f>IF(AND(VALUE(MONTH(jaar_zip[[#This Row],[Datum]]))=1,VALUE(WEEKNUM(jaar_zip[[#This Row],[Datum]],21))&gt;51),RIGHT(YEAR(jaar_zip[[#This Row],[Datum]])-1,2),RIGHT(YEAR(jaar_zip[[#This Row],[Datum]]),2))&amp;"-"&amp; TEXT(WEEKNUM(jaar_zip[[#This Row],[Datum]],21),"00")</f>
        <v>24-12</v>
      </c>
      <c r="L3131" s="101">
        <f>MONTH(jaar_zip[[#This Row],[Datum]])</f>
        <v>3</v>
      </c>
      <c r="M3131" s="101">
        <f>IF(ISNUMBER(jaar_zip[[#This Row],[etmaaltemperatuur]]),IF(jaar_zip[[#This Row],[etmaaltemperatuur]]&lt;stookgrens,stookgrens-jaar_zip[[#This Row],[etmaaltemperatuur]],0),"")</f>
        <v>6.1999999999999993</v>
      </c>
      <c r="N3131" s="101">
        <f>IF(ISNUMBER(jaar_zip[[#This Row],[graaddagen]]),IF(OR(MONTH(jaar_zip[[#This Row],[Datum]])=1,MONTH(jaar_zip[[#This Row],[Datum]])=2,MONTH(jaar_zip[[#This Row],[Datum]])=11,MONTH(jaar_zip[[#This Row],[Datum]])=12),1.1,IF(OR(MONTH(jaar_zip[[#This Row],[Datum]])=3,MONTH(jaar_zip[[#This Row],[Datum]])=10),1,0.8))*jaar_zip[[#This Row],[graaddagen]],"")</f>
        <v>6.1999999999999993</v>
      </c>
      <c r="O3131" s="101">
        <f>IF(ISNUMBER(jaar_zip[[#This Row],[etmaaltemperatuur]]),IF(jaar_zip[[#This Row],[etmaaltemperatuur]]&gt;stookgrens,jaar_zip[[#This Row],[etmaaltemperatuur]]-stookgrens,0),"")</f>
        <v>0</v>
      </c>
    </row>
    <row r="3132" spans="1:15" x14ac:dyDescent="0.3">
      <c r="A3132">
        <v>344</v>
      </c>
      <c r="B3132">
        <v>20240321</v>
      </c>
      <c r="C3132">
        <v>3.7</v>
      </c>
      <c r="D3132">
        <v>9.6</v>
      </c>
      <c r="E3132">
        <v>522</v>
      </c>
      <c r="F3132">
        <v>0</v>
      </c>
      <c r="G3132">
        <v>1023.7</v>
      </c>
      <c r="H3132">
        <v>85</v>
      </c>
      <c r="I3132" s="101" t="s">
        <v>37</v>
      </c>
      <c r="J3132" s="1">
        <f>DATEVALUE(RIGHT(jaar_zip[[#This Row],[YYYYMMDD]],2)&amp;"-"&amp;MID(jaar_zip[[#This Row],[YYYYMMDD]],5,2)&amp;"-"&amp;LEFT(jaar_zip[[#This Row],[YYYYMMDD]],4))</f>
        <v>45372</v>
      </c>
      <c r="K3132" s="101" t="str">
        <f>IF(AND(VALUE(MONTH(jaar_zip[[#This Row],[Datum]]))=1,VALUE(WEEKNUM(jaar_zip[[#This Row],[Datum]],21))&gt;51),RIGHT(YEAR(jaar_zip[[#This Row],[Datum]])-1,2),RIGHT(YEAR(jaar_zip[[#This Row],[Datum]]),2))&amp;"-"&amp; TEXT(WEEKNUM(jaar_zip[[#This Row],[Datum]],21),"00")</f>
        <v>24-12</v>
      </c>
      <c r="L3132" s="101">
        <f>MONTH(jaar_zip[[#This Row],[Datum]])</f>
        <v>3</v>
      </c>
      <c r="M3132" s="101">
        <f>IF(ISNUMBER(jaar_zip[[#This Row],[etmaaltemperatuur]]),IF(jaar_zip[[#This Row],[etmaaltemperatuur]]&lt;stookgrens,stookgrens-jaar_zip[[#This Row],[etmaaltemperatuur]],0),"")</f>
        <v>8.4</v>
      </c>
      <c r="N3132" s="101">
        <f>IF(ISNUMBER(jaar_zip[[#This Row],[graaddagen]]),IF(OR(MONTH(jaar_zip[[#This Row],[Datum]])=1,MONTH(jaar_zip[[#This Row],[Datum]])=2,MONTH(jaar_zip[[#This Row],[Datum]])=11,MONTH(jaar_zip[[#This Row],[Datum]])=12),1.1,IF(OR(MONTH(jaar_zip[[#This Row],[Datum]])=3,MONTH(jaar_zip[[#This Row],[Datum]])=10),1,0.8))*jaar_zip[[#This Row],[graaddagen]],"")</f>
        <v>8.4</v>
      </c>
      <c r="O3132" s="101">
        <f>IF(ISNUMBER(jaar_zip[[#This Row],[etmaaltemperatuur]]),IF(jaar_zip[[#This Row],[etmaaltemperatuur]]&gt;stookgrens,jaar_zip[[#This Row],[etmaaltemperatuur]]-stookgrens,0),"")</f>
        <v>0</v>
      </c>
    </row>
    <row r="3133" spans="1:15" x14ac:dyDescent="0.3">
      <c r="A3133">
        <v>344</v>
      </c>
      <c r="B3133">
        <v>20240322</v>
      </c>
      <c r="C3133">
        <v>4.5</v>
      </c>
      <c r="D3133">
        <v>9.1999999999999993</v>
      </c>
      <c r="E3133">
        <v>294</v>
      </c>
      <c r="F3133">
        <v>3.2</v>
      </c>
      <c r="G3133">
        <v>1016</v>
      </c>
      <c r="H3133">
        <v>90</v>
      </c>
      <c r="I3133" s="101" t="s">
        <v>37</v>
      </c>
      <c r="J3133" s="1">
        <f>DATEVALUE(RIGHT(jaar_zip[[#This Row],[YYYYMMDD]],2)&amp;"-"&amp;MID(jaar_zip[[#This Row],[YYYYMMDD]],5,2)&amp;"-"&amp;LEFT(jaar_zip[[#This Row],[YYYYMMDD]],4))</f>
        <v>45373</v>
      </c>
      <c r="K3133" s="101" t="str">
        <f>IF(AND(VALUE(MONTH(jaar_zip[[#This Row],[Datum]]))=1,VALUE(WEEKNUM(jaar_zip[[#This Row],[Datum]],21))&gt;51),RIGHT(YEAR(jaar_zip[[#This Row],[Datum]])-1,2),RIGHT(YEAR(jaar_zip[[#This Row],[Datum]]),2))&amp;"-"&amp; TEXT(WEEKNUM(jaar_zip[[#This Row],[Datum]],21),"00")</f>
        <v>24-12</v>
      </c>
      <c r="L3133" s="101">
        <f>MONTH(jaar_zip[[#This Row],[Datum]])</f>
        <v>3</v>
      </c>
      <c r="M3133" s="101">
        <f>IF(ISNUMBER(jaar_zip[[#This Row],[etmaaltemperatuur]]),IF(jaar_zip[[#This Row],[etmaaltemperatuur]]&lt;stookgrens,stookgrens-jaar_zip[[#This Row],[etmaaltemperatuur]],0),"")</f>
        <v>8.8000000000000007</v>
      </c>
      <c r="N3133" s="101">
        <f>IF(ISNUMBER(jaar_zip[[#This Row],[graaddagen]]),IF(OR(MONTH(jaar_zip[[#This Row],[Datum]])=1,MONTH(jaar_zip[[#This Row],[Datum]])=2,MONTH(jaar_zip[[#This Row],[Datum]])=11,MONTH(jaar_zip[[#This Row],[Datum]])=12),1.1,IF(OR(MONTH(jaar_zip[[#This Row],[Datum]])=3,MONTH(jaar_zip[[#This Row],[Datum]])=10),1,0.8))*jaar_zip[[#This Row],[graaddagen]],"")</f>
        <v>8.8000000000000007</v>
      </c>
      <c r="O3133" s="101">
        <f>IF(ISNUMBER(jaar_zip[[#This Row],[etmaaltemperatuur]]),IF(jaar_zip[[#This Row],[etmaaltemperatuur]]&gt;stookgrens,jaar_zip[[#This Row],[etmaaltemperatuur]]-stookgrens,0),"")</f>
        <v>0</v>
      </c>
    </row>
    <row r="3134" spans="1:15" x14ac:dyDescent="0.3">
      <c r="A3134">
        <v>344</v>
      </c>
      <c r="B3134">
        <v>20240323</v>
      </c>
      <c r="C3134">
        <v>5.8</v>
      </c>
      <c r="D3134">
        <v>7</v>
      </c>
      <c r="E3134">
        <v>1209</v>
      </c>
      <c r="F3134">
        <v>1.2</v>
      </c>
      <c r="G3134">
        <v>1008.3</v>
      </c>
      <c r="H3134">
        <v>74</v>
      </c>
      <c r="I3134" s="101" t="s">
        <v>37</v>
      </c>
      <c r="J3134" s="1">
        <f>DATEVALUE(RIGHT(jaar_zip[[#This Row],[YYYYMMDD]],2)&amp;"-"&amp;MID(jaar_zip[[#This Row],[YYYYMMDD]],5,2)&amp;"-"&amp;LEFT(jaar_zip[[#This Row],[YYYYMMDD]],4))</f>
        <v>45374</v>
      </c>
      <c r="K3134" s="101" t="str">
        <f>IF(AND(VALUE(MONTH(jaar_zip[[#This Row],[Datum]]))=1,VALUE(WEEKNUM(jaar_zip[[#This Row],[Datum]],21))&gt;51),RIGHT(YEAR(jaar_zip[[#This Row],[Datum]])-1,2),RIGHT(YEAR(jaar_zip[[#This Row],[Datum]]),2))&amp;"-"&amp; TEXT(WEEKNUM(jaar_zip[[#This Row],[Datum]],21),"00")</f>
        <v>24-12</v>
      </c>
      <c r="L3134" s="101">
        <f>MONTH(jaar_zip[[#This Row],[Datum]])</f>
        <v>3</v>
      </c>
      <c r="M3134" s="101">
        <f>IF(ISNUMBER(jaar_zip[[#This Row],[etmaaltemperatuur]]),IF(jaar_zip[[#This Row],[etmaaltemperatuur]]&lt;stookgrens,stookgrens-jaar_zip[[#This Row],[etmaaltemperatuur]],0),"")</f>
        <v>11</v>
      </c>
      <c r="N3134" s="101">
        <f>IF(ISNUMBER(jaar_zip[[#This Row],[graaddagen]]),IF(OR(MONTH(jaar_zip[[#This Row],[Datum]])=1,MONTH(jaar_zip[[#This Row],[Datum]])=2,MONTH(jaar_zip[[#This Row],[Datum]])=11,MONTH(jaar_zip[[#This Row],[Datum]])=12),1.1,IF(OR(MONTH(jaar_zip[[#This Row],[Datum]])=3,MONTH(jaar_zip[[#This Row],[Datum]])=10),1,0.8))*jaar_zip[[#This Row],[graaddagen]],"")</f>
        <v>11</v>
      </c>
      <c r="O3134" s="101">
        <f>IF(ISNUMBER(jaar_zip[[#This Row],[etmaaltemperatuur]]),IF(jaar_zip[[#This Row],[etmaaltemperatuur]]&gt;stookgrens,jaar_zip[[#This Row],[etmaaltemperatuur]]-stookgrens,0),"")</f>
        <v>0</v>
      </c>
    </row>
    <row r="3135" spans="1:15" x14ac:dyDescent="0.3">
      <c r="A3135">
        <v>344</v>
      </c>
      <c r="B3135">
        <v>20240324</v>
      </c>
      <c r="C3135">
        <v>7.1</v>
      </c>
      <c r="D3135">
        <v>7.1</v>
      </c>
      <c r="E3135">
        <v>751</v>
      </c>
      <c r="F3135">
        <v>3.7</v>
      </c>
      <c r="G3135">
        <v>1005.7</v>
      </c>
      <c r="H3135">
        <v>80</v>
      </c>
      <c r="I3135" s="101" t="s">
        <v>37</v>
      </c>
      <c r="J3135" s="1">
        <f>DATEVALUE(RIGHT(jaar_zip[[#This Row],[YYYYMMDD]],2)&amp;"-"&amp;MID(jaar_zip[[#This Row],[YYYYMMDD]],5,2)&amp;"-"&amp;LEFT(jaar_zip[[#This Row],[YYYYMMDD]],4))</f>
        <v>45375</v>
      </c>
      <c r="K3135" s="101" t="str">
        <f>IF(AND(VALUE(MONTH(jaar_zip[[#This Row],[Datum]]))=1,VALUE(WEEKNUM(jaar_zip[[#This Row],[Datum]],21))&gt;51),RIGHT(YEAR(jaar_zip[[#This Row],[Datum]])-1,2),RIGHT(YEAR(jaar_zip[[#This Row],[Datum]]),2))&amp;"-"&amp; TEXT(WEEKNUM(jaar_zip[[#This Row],[Datum]],21),"00")</f>
        <v>24-12</v>
      </c>
      <c r="L3135" s="101">
        <f>MONTH(jaar_zip[[#This Row],[Datum]])</f>
        <v>3</v>
      </c>
      <c r="M3135" s="101">
        <f>IF(ISNUMBER(jaar_zip[[#This Row],[etmaaltemperatuur]]),IF(jaar_zip[[#This Row],[etmaaltemperatuur]]&lt;stookgrens,stookgrens-jaar_zip[[#This Row],[etmaaltemperatuur]],0),"")</f>
        <v>10.9</v>
      </c>
      <c r="N3135" s="101">
        <f>IF(ISNUMBER(jaar_zip[[#This Row],[graaddagen]]),IF(OR(MONTH(jaar_zip[[#This Row],[Datum]])=1,MONTH(jaar_zip[[#This Row],[Datum]])=2,MONTH(jaar_zip[[#This Row],[Datum]])=11,MONTH(jaar_zip[[#This Row],[Datum]])=12),1.1,IF(OR(MONTH(jaar_zip[[#This Row],[Datum]])=3,MONTH(jaar_zip[[#This Row],[Datum]])=10),1,0.8))*jaar_zip[[#This Row],[graaddagen]],"")</f>
        <v>10.9</v>
      </c>
      <c r="O3135" s="101">
        <f>IF(ISNUMBER(jaar_zip[[#This Row],[etmaaltemperatuur]]),IF(jaar_zip[[#This Row],[etmaaltemperatuur]]&gt;stookgrens,jaar_zip[[#This Row],[etmaaltemperatuur]]-stookgrens,0),"")</f>
        <v>0</v>
      </c>
    </row>
    <row r="3136" spans="1:15" x14ac:dyDescent="0.3">
      <c r="A3136">
        <v>344</v>
      </c>
      <c r="B3136">
        <v>20240325</v>
      </c>
      <c r="C3136">
        <v>3.5</v>
      </c>
      <c r="D3136">
        <v>7.6</v>
      </c>
      <c r="E3136">
        <v>1568</v>
      </c>
      <c r="F3136">
        <v>0</v>
      </c>
      <c r="G3136">
        <v>1003.7</v>
      </c>
      <c r="H3136">
        <v>70</v>
      </c>
      <c r="I3136" s="101" t="s">
        <v>37</v>
      </c>
      <c r="J3136" s="1">
        <f>DATEVALUE(RIGHT(jaar_zip[[#This Row],[YYYYMMDD]],2)&amp;"-"&amp;MID(jaar_zip[[#This Row],[YYYYMMDD]],5,2)&amp;"-"&amp;LEFT(jaar_zip[[#This Row],[YYYYMMDD]],4))</f>
        <v>45376</v>
      </c>
      <c r="K3136" s="101" t="str">
        <f>IF(AND(VALUE(MONTH(jaar_zip[[#This Row],[Datum]]))=1,VALUE(WEEKNUM(jaar_zip[[#This Row],[Datum]],21))&gt;51),RIGHT(YEAR(jaar_zip[[#This Row],[Datum]])-1,2),RIGHT(YEAR(jaar_zip[[#This Row],[Datum]]),2))&amp;"-"&amp; TEXT(WEEKNUM(jaar_zip[[#This Row],[Datum]],21),"00")</f>
        <v>24-13</v>
      </c>
      <c r="L3136" s="101">
        <f>MONTH(jaar_zip[[#This Row],[Datum]])</f>
        <v>3</v>
      </c>
      <c r="M3136" s="101">
        <f>IF(ISNUMBER(jaar_zip[[#This Row],[etmaaltemperatuur]]),IF(jaar_zip[[#This Row],[etmaaltemperatuur]]&lt;stookgrens,stookgrens-jaar_zip[[#This Row],[etmaaltemperatuur]],0),"")</f>
        <v>10.4</v>
      </c>
      <c r="N3136" s="101">
        <f>IF(ISNUMBER(jaar_zip[[#This Row],[graaddagen]]),IF(OR(MONTH(jaar_zip[[#This Row],[Datum]])=1,MONTH(jaar_zip[[#This Row],[Datum]])=2,MONTH(jaar_zip[[#This Row],[Datum]])=11,MONTH(jaar_zip[[#This Row],[Datum]])=12),1.1,IF(OR(MONTH(jaar_zip[[#This Row],[Datum]])=3,MONTH(jaar_zip[[#This Row],[Datum]])=10),1,0.8))*jaar_zip[[#This Row],[graaddagen]],"")</f>
        <v>10.4</v>
      </c>
      <c r="O3136" s="101">
        <f>IF(ISNUMBER(jaar_zip[[#This Row],[etmaaltemperatuur]]),IF(jaar_zip[[#This Row],[etmaaltemperatuur]]&gt;stookgrens,jaar_zip[[#This Row],[etmaaltemperatuur]]-stookgrens,0),"")</f>
        <v>0</v>
      </c>
    </row>
    <row r="3137" spans="1:15" x14ac:dyDescent="0.3">
      <c r="A3137">
        <v>344</v>
      </c>
      <c r="B3137">
        <v>20240326</v>
      </c>
      <c r="C3137">
        <v>3.8</v>
      </c>
      <c r="D3137">
        <v>8.9</v>
      </c>
      <c r="E3137">
        <v>893</v>
      </c>
      <c r="F3137">
        <v>-0.1</v>
      </c>
      <c r="G3137">
        <v>990.1</v>
      </c>
      <c r="H3137">
        <v>71</v>
      </c>
      <c r="I3137" s="101" t="s">
        <v>37</v>
      </c>
      <c r="J3137" s="1">
        <f>DATEVALUE(RIGHT(jaar_zip[[#This Row],[YYYYMMDD]],2)&amp;"-"&amp;MID(jaar_zip[[#This Row],[YYYYMMDD]],5,2)&amp;"-"&amp;LEFT(jaar_zip[[#This Row],[YYYYMMDD]],4))</f>
        <v>45377</v>
      </c>
      <c r="K3137" s="101" t="str">
        <f>IF(AND(VALUE(MONTH(jaar_zip[[#This Row],[Datum]]))=1,VALUE(WEEKNUM(jaar_zip[[#This Row],[Datum]],21))&gt;51),RIGHT(YEAR(jaar_zip[[#This Row],[Datum]])-1,2),RIGHT(YEAR(jaar_zip[[#This Row],[Datum]]),2))&amp;"-"&amp; TEXT(WEEKNUM(jaar_zip[[#This Row],[Datum]],21),"00")</f>
        <v>24-13</v>
      </c>
      <c r="L3137" s="101">
        <f>MONTH(jaar_zip[[#This Row],[Datum]])</f>
        <v>3</v>
      </c>
      <c r="M3137" s="101">
        <f>IF(ISNUMBER(jaar_zip[[#This Row],[etmaaltemperatuur]]),IF(jaar_zip[[#This Row],[etmaaltemperatuur]]&lt;stookgrens,stookgrens-jaar_zip[[#This Row],[etmaaltemperatuur]],0),"")</f>
        <v>9.1</v>
      </c>
      <c r="N3137" s="101">
        <f>IF(ISNUMBER(jaar_zip[[#This Row],[graaddagen]]),IF(OR(MONTH(jaar_zip[[#This Row],[Datum]])=1,MONTH(jaar_zip[[#This Row],[Datum]])=2,MONTH(jaar_zip[[#This Row],[Datum]])=11,MONTH(jaar_zip[[#This Row],[Datum]])=12),1.1,IF(OR(MONTH(jaar_zip[[#This Row],[Datum]])=3,MONTH(jaar_zip[[#This Row],[Datum]])=10),1,0.8))*jaar_zip[[#This Row],[graaddagen]],"")</f>
        <v>9.1</v>
      </c>
      <c r="O3137" s="101">
        <f>IF(ISNUMBER(jaar_zip[[#This Row],[etmaaltemperatuur]]),IF(jaar_zip[[#This Row],[etmaaltemperatuur]]&gt;stookgrens,jaar_zip[[#This Row],[etmaaltemperatuur]]-stookgrens,0),"")</f>
        <v>0</v>
      </c>
    </row>
    <row r="3138" spans="1:15" x14ac:dyDescent="0.3">
      <c r="A3138">
        <v>344</v>
      </c>
      <c r="B3138">
        <v>20240327</v>
      </c>
      <c r="C3138">
        <v>5.5</v>
      </c>
      <c r="D3138">
        <v>9.9</v>
      </c>
      <c r="E3138">
        <v>1045</v>
      </c>
      <c r="F3138">
        <v>0.1</v>
      </c>
      <c r="G3138">
        <v>985.7</v>
      </c>
      <c r="H3138">
        <v>72</v>
      </c>
      <c r="I3138" s="101" t="s">
        <v>37</v>
      </c>
      <c r="J3138" s="1">
        <f>DATEVALUE(RIGHT(jaar_zip[[#This Row],[YYYYMMDD]],2)&amp;"-"&amp;MID(jaar_zip[[#This Row],[YYYYMMDD]],5,2)&amp;"-"&amp;LEFT(jaar_zip[[#This Row],[YYYYMMDD]],4))</f>
        <v>45378</v>
      </c>
      <c r="K3138" s="101" t="str">
        <f>IF(AND(VALUE(MONTH(jaar_zip[[#This Row],[Datum]]))=1,VALUE(WEEKNUM(jaar_zip[[#This Row],[Datum]],21))&gt;51),RIGHT(YEAR(jaar_zip[[#This Row],[Datum]])-1,2),RIGHT(YEAR(jaar_zip[[#This Row],[Datum]]),2))&amp;"-"&amp; TEXT(WEEKNUM(jaar_zip[[#This Row],[Datum]],21),"00")</f>
        <v>24-13</v>
      </c>
      <c r="L3138" s="101">
        <f>MONTH(jaar_zip[[#This Row],[Datum]])</f>
        <v>3</v>
      </c>
      <c r="M3138" s="101">
        <f>IF(ISNUMBER(jaar_zip[[#This Row],[etmaaltemperatuur]]),IF(jaar_zip[[#This Row],[etmaaltemperatuur]]&lt;stookgrens,stookgrens-jaar_zip[[#This Row],[etmaaltemperatuur]],0),"")</f>
        <v>8.1</v>
      </c>
      <c r="N3138" s="101">
        <f>IF(ISNUMBER(jaar_zip[[#This Row],[graaddagen]]),IF(OR(MONTH(jaar_zip[[#This Row],[Datum]])=1,MONTH(jaar_zip[[#This Row],[Datum]])=2,MONTH(jaar_zip[[#This Row],[Datum]])=11,MONTH(jaar_zip[[#This Row],[Datum]])=12),1.1,IF(OR(MONTH(jaar_zip[[#This Row],[Datum]])=3,MONTH(jaar_zip[[#This Row],[Datum]])=10),1,0.8))*jaar_zip[[#This Row],[graaddagen]],"")</f>
        <v>8.1</v>
      </c>
      <c r="O3138" s="101">
        <f>IF(ISNUMBER(jaar_zip[[#This Row],[etmaaltemperatuur]]),IF(jaar_zip[[#This Row],[etmaaltemperatuur]]&gt;stookgrens,jaar_zip[[#This Row],[etmaaltemperatuur]]-stookgrens,0),"")</f>
        <v>0</v>
      </c>
    </row>
    <row r="3139" spans="1:15" x14ac:dyDescent="0.3">
      <c r="A3139">
        <v>344</v>
      </c>
      <c r="B3139">
        <v>20240328</v>
      </c>
      <c r="C3139">
        <v>7</v>
      </c>
      <c r="D3139">
        <v>9.5</v>
      </c>
      <c r="E3139">
        <v>932</v>
      </c>
      <c r="F3139">
        <v>2.7</v>
      </c>
      <c r="G3139">
        <v>985.2</v>
      </c>
      <c r="H3139">
        <v>68</v>
      </c>
      <c r="I3139" s="101" t="s">
        <v>37</v>
      </c>
      <c r="J3139" s="1">
        <f>DATEVALUE(RIGHT(jaar_zip[[#This Row],[YYYYMMDD]],2)&amp;"-"&amp;MID(jaar_zip[[#This Row],[YYYYMMDD]],5,2)&amp;"-"&amp;LEFT(jaar_zip[[#This Row],[YYYYMMDD]],4))</f>
        <v>45379</v>
      </c>
      <c r="K3139" s="101" t="str">
        <f>IF(AND(VALUE(MONTH(jaar_zip[[#This Row],[Datum]]))=1,VALUE(WEEKNUM(jaar_zip[[#This Row],[Datum]],21))&gt;51),RIGHT(YEAR(jaar_zip[[#This Row],[Datum]])-1,2),RIGHT(YEAR(jaar_zip[[#This Row],[Datum]]),2))&amp;"-"&amp; TEXT(WEEKNUM(jaar_zip[[#This Row],[Datum]],21),"00")</f>
        <v>24-13</v>
      </c>
      <c r="L3139" s="101">
        <f>MONTH(jaar_zip[[#This Row],[Datum]])</f>
        <v>3</v>
      </c>
      <c r="M3139" s="101">
        <f>IF(ISNUMBER(jaar_zip[[#This Row],[etmaaltemperatuur]]),IF(jaar_zip[[#This Row],[etmaaltemperatuur]]&lt;stookgrens,stookgrens-jaar_zip[[#This Row],[etmaaltemperatuur]],0),"")</f>
        <v>8.5</v>
      </c>
      <c r="N3139" s="101">
        <f>IF(ISNUMBER(jaar_zip[[#This Row],[graaddagen]]),IF(OR(MONTH(jaar_zip[[#This Row],[Datum]])=1,MONTH(jaar_zip[[#This Row],[Datum]])=2,MONTH(jaar_zip[[#This Row],[Datum]])=11,MONTH(jaar_zip[[#This Row],[Datum]])=12),1.1,IF(OR(MONTH(jaar_zip[[#This Row],[Datum]])=3,MONTH(jaar_zip[[#This Row],[Datum]])=10),1,0.8))*jaar_zip[[#This Row],[graaddagen]],"")</f>
        <v>8.5</v>
      </c>
      <c r="O3139" s="101">
        <f>IF(ISNUMBER(jaar_zip[[#This Row],[etmaaltemperatuur]]),IF(jaar_zip[[#This Row],[etmaaltemperatuur]]&gt;stookgrens,jaar_zip[[#This Row],[etmaaltemperatuur]]-stookgrens,0),"")</f>
        <v>0</v>
      </c>
    </row>
    <row r="3140" spans="1:15" x14ac:dyDescent="0.3">
      <c r="A3140">
        <v>344</v>
      </c>
      <c r="B3140">
        <v>20240329</v>
      </c>
      <c r="C3140">
        <v>6.2</v>
      </c>
      <c r="D3140">
        <v>11.2</v>
      </c>
      <c r="E3140">
        <v>1267</v>
      </c>
      <c r="F3140">
        <v>0.1</v>
      </c>
      <c r="G3140">
        <v>992.5</v>
      </c>
      <c r="H3140">
        <v>69</v>
      </c>
      <c r="I3140" s="101" t="s">
        <v>37</v>
      </c>
      <c r="J3140" s="1">
        <f>DATEVALUE(RIGHT(jaar_zip[[#This Row],[YYYYMMDD]],2)&amp;"-"&amp;MID(jaar_zip[[#This Row],[YYYYMMDD]],5,2)&amp;"-"&amp;LEFT(jaar_zip[[#This Row],[YYYYMMDD]],4))</f>
        <v>45380</v>
      </c>
      <c r="K3140" s="101" t="str">
        <f>IF(AND(VALUE(MONTH(jaar_zip[[#This Row],[Datum]]))=1,VALUE(WEEKNUM(jaar_zip[[#This Row],[Datum]],21))&gt;51),RIGHT(YEAR(jaar_zip[[#This Row],[Datum]])-1,2),RIGHT(YEAR(jaar_zip[[#This Row],[Datum]]),2))&amp;"-"&amp; TEXT(WEEKNUM(jaar_zip[[#This Row],[Datum]],21),"00")</f>
        <v>24-13</v>
      </c>
      <c r="L3140" s="101">
        <f>MONTH(jaar_zip[[#This Row],[Datum]])</f>
        <v>3</v>
      </c>
      <c r="M3140" s="101">
        <f>IF(ISNUMBER(jaar_zip[[#This Row],[etmaaltemperatuur]]),IF(jaar_zip[[#This Row],[etmaaltemperatuur]]&lt;stookgrens,stookgrens-jaar_zip[[#This Row],[etmaaltemperatuur]],0),"")</f>
        <v>6.8000000000000007</v>
      </c>
      <c r="N3140" s="101">
        <f>IF(ISNUMBER(jaar_zip[[#This Row],[graaddagen]]),IF(OR(MONTH(jaar_zip[[#This Row],[Datum]])=1,MONTH(jaar_zip[[#This Row],[Datum]])=2,MONTH(jaar_zip[[#This Row],[Datum]])=11,MONTH(jaar_zip[[#This Row],[Datum]])=12),1.1,IF(OR(MONTH(jaar_zip[[#This Row],[Datum]])=3,MONTH(jaar_zip[[#This Row],[Datum]])=10),1,0.8))*jaar_zip[[#This Row],[graaddagen]],"")</f>
        <v>6.8000000000000007</v>
      </c>
      <c r="O3140" s="101">
        <f>IF(ISNUMBER(jaar_zip[[#This Row],[etmaaltemperatuur]]),IF(jaar_zip[[#This Row],[etmaaltemperatuur]]&gt;stookgrens,jaar_zip[[#This Row],[etmaaltemperatuur]]-stookgrens,0),"")</f>
        <v>0</v>
      </c>
    </row>
    <row r="3141" spans="1:15" x14ac:dyDescent="0.3">
      <c r="A3141">
        <v>344</v>
      </c>
      <c r="B3141">
        <v>20240330</v>
      </c>
      <c r="C3141">
        <v>2.2999999999999998</v>
      </c>
      <c r="D3141">
        <v>8.4</v>
      </c>
      <c r="E3141">
        <v>298</v>
      </c>
      <c r="F3141">
        <v>4.7</v>
      </c>
      <c r="G3141">
        <v>997.1</v>
      </c>
      <c r="H3141">
        <v>92</v>
      </c>
      <c r="I3141" s="101" t="s">
        <v>37</v>
      </c>
      <c r="J3141" s="1">
        <f>DATEVALUE(RIGHT(jaar_zip[[#This Row],[YYYYMMDD]],2)&amp;"-"&amp;MID(jaar_zip[[#This Row],[YYYYMMDD]],5,2)&amp;"-"&amp;LEFT(jaar_zip[[#This Row],[YYYYMMDD]],4))</f>
        <v>45381</v>
      </c>
      <c r="K3141" s="101" t="str">
        <f>IF(AND(VALUE(MONTH(jaar_zip[[#This Row],[Datum]]))=1,VALUE(WEEKNUM(jaar_zip[[#This Row],[Datum]],21))&gt;51),RIGHT(YEAR(jaar_zip[[#This Row],[Datum]])-1,2),RIGHT(YEAR(jaar_zip[[#This Row],[Datum]]),2))&amp;"-"&amp; TEXT(WEEKNUM(jaar_zip[[#This Row],[Datum]],21),"00")</f>
        <v>24-13</v>
      </c>
      <c r="L3141" s="101">
        <f>MONTH(jaar_zip[[#This Row],[Datum]])</f>
        <v>3</v>
      </c>
      <c r="M3141" s="101">
        <f>IF(ISNUMBER(jaar_zip[[#This Row],[etmaaltemperatuur]]),IF(jaar_zip[[#This Row],[etmaaltemperatuur]]&lt;stookgrens,stookgrens-jaar_zip[[#This Row],[etmaaltemperatuur]],0),"")</f>
        <v>9.6</v>
      </c>
      <c r="N3141" s="101">
        <f>IF(ISNUMBER(jaar_zip[[#This Row],[graaddagen]]),IF(OR(MONTH(jaar_zip[[#This Row],[Datum]])=1,MONTH(jaar_zip[[#This Row],[Datum]])=2,MONTH(jaar_zip[[#This Row],[Datum]])=11,MONTH(jaar_zip[[#This Row],[Datum]])=12),1.1,IF(OR(MONTH(jaar_zip[[#This Row],[Datum]])=3,MONTH(jaar_zip[[#This Row],[Datum]])=10),1,0.8))*jaar_zip[[#This Row],[graaddagen]],"")</f>
        <v>9.6</v>
      </c>
      <c r="O3141" s="101">
        <f>IF(ISNUMBER(jaar_zip[[#This Row],[etmaaltemperatuur]]),IF(jaar_zip[[#This Row],[etmaaltemperatuur]]&gt;stookgrens,jaar_zip[[#This Row],[etmaaltemperatuur]]-stookgrens,0),"")</f>
        <v>0</v>
      </c>
    </row>
    <row r="3142" spans="1:15" x14ac:dyDescent="0.3">
      <c r="A3142">
        <v>344</v>
      </c>
      <c r="B3142">
        <v>20240331</v>
      </c>
      <c r="C3142">
        <v>3.6</v>
      </c>
      <c r="D3142">
        <v>10.1</v>
      </c>
      <c r="E3142">
        <v>975</v>
      </c>
      <c r="F3142">
        <v>4.4000000000000004</v>
      </c>
      <c r="G3142">
        <v>995.9</v>
      </c>
      <c r="H3142">
        <v>89</v>
      </c>
      <c r="I3142" s="101" t="s">
        <v>37</v>
      </c>
      <c r="J3142" s="1">
        <f>DATEVALUE(RIGHT(jaar_zip[[#This Row],[YYYYMMDD]],2)&amp;"-"&amp;MID(jaar_zip[[#This Row],[YYYYMMDD]],5,2)&amp;"-"&amp;LEFT(jaar_zip[[#This Row],[YYYYMMDD]],4))</f>
        <v>45382</v>
      </c>
      <c r="K3142" s="101" t="str">
        <f>IF(AND(VALUE(MONTH(jaar_zip[[#This Row],[Datum]]))=1,VALUE(WEEKNUM(jaar_zip[[#This Row],[Datum]],21))&gt;51),RIGHT(YEAR(jaar_zip[[#This Row],[Datum]])-1,2),RIGHT(YEAR(jaar_zip[[#This Row],[Datum]]),2))&amp;"-"&amp; TEXT(WEEKNUM(jaar_zip[[#This Row],[Datum]],21),"00")</f>
        <v>24-13</v>
      </c>
      <c r="L3142" s="101">
        <f>MONTH(jaar_zip[[#This Row],[Datum]])</f>
        <v>3</v>
      </c>
      <c r="M3142" s="101">
        <f>IF(ISNUMBER(jaar_zip[[#This Row],[etmaaltemperatuur]]),IF(jaar_zip[[#This Row],[etmaaltemperatuur]]&lt;stookgrens,stookgrens-jaar_zip[[#This Row],[etmaaltemperatuur]],0),"")</f>
        <v>7.9</v>
      </c>
      <c r="N3142" s="101">
        <f>IF(ISNUMBER(jaar_zip[[#This Row],[graaddagen]]),IF(OR(MONTH(jaar_zip[[#This Row],[Datum]])=1,MONTH(jaar_zip[[#This Row],[Datum]])=2,MONTH(jaar_zip[[#This Row],[Datum]])=11,MONTH(jaar_zip[[#This Row],[Datum]])=12),1.1,IF(OR(MONTH(jaar_zip[[#This Row],[Datum]])=3,MONTH(jaar_zip[[#This Row],[Datum]])=10),1,0.8))*jaar_zip[[#This Row],[graaddagen]],"")</f>
        <v>7.9</v>
      </c>
      <c r="O3142" s="101">
        <f>IF(ISNUMBER(jaar_zip[[#This Row],[etmaaltemperatuur]]),IF(jaar_zip[[#This Row],[etmaaltemperatuur]]&gt;stookgrens,jaar_zip[[#This Row],[etmaaltemperatuur]]-stookgrens,0),"")</f>
        <v>0</v>
      </c>
    </row>
    <row r="3143" spans="1:15" x14ac:dyDescent="0.3">
      <c r="A3143">
        <v>344</v>
      </c>
      <c r="B3143">
        <v>20240401</v>
      </c>
      <c r="C3143">
        <v>4.5999999999999996</v>
      </c>
      <c r="D3143">
        <v>10.5</v>
      </c>
      <c r="E3143">
        <v>1003</v>
      </c>
      <c r="F3143">
        <v>0</v>
      </c>
      <c r="G3143">
        <v>996.6</v>
      </c>
      <c r="H3143">
        <v>81</v>
      </c>
      <c r="I3143" s="101" t="s">
        <v>37</v>
      </c>
      <c r="J3143" s="1">
        <f>DATEVALUE(RIGHT(jaar_zip[[#This Row],[YYYYMMDD]],2)&amp;"-"&amp;MID(jaar_zip[[#This Row],[YYYYMMDD]],5,2)&amp;"-"&amp;LEFT(jaar_zip[[#This Row],[YYYYMMDD]],4))</f>
        <v>45383</v>
      </c>
      <c r="K3143" s="101" t="str">
        <f>IF(AND(VALUE(MONTH(jaar_zip[[#This Row],[Datum]]))=1,VALUE(WEEKNUM(jaar_zip[[#This Row],[Datum]],21))&gt;51),RIGHT(YEAR(jaar_zip[[#This Row],[Datum]])-1,2),RIGHT(YEAR(jaar_zip[[#This Row],[Datum]]),2))&amp;"-"&amp; TEXT(WEEKNUM(jaar_zip[[#This Row],[Datum]],21),"00")</f>
        <v>24-14</v>
      </c>
      <c r="L3143" s="101">
        <f>MONTH(jaar_zip[[#This Row],[Datum]])</f>
        <v>4</v>
      </c>
      <c r="M3143" s="101">
        <f>IF(ISNUMBER(jaar_zip[[#This Row],[etmaaltemperatuur]]),IF(jaar_zip[[#This Row],[etmaaltemperatuur]]&lt;stookgrens,stookgrens-jaar_zip[[#This Row],[etmaaltemperatuur]],0),"")</f>
        <v>7.5</v>
      </c>
      <c r="N3143" s="101">
        <f>IF(ISNUMBER(jaar_zip[[#This Row],[graaddagen]]),IF(OR(MONTH(jaar_zip[[#This Row],[Datum]])=1,MONTH(jaar_zip[[#This Row],[Datum]])=2,MONTH(jaar_zip[[#This Row],[Datum]])=11,MONTH(jaar_zip[[#This Row],[Datum]])=12),1.1,IF(OR(MONTH(jaar_zip[[#This Row],[Datum]])=3,MONTH(jaar_zip[[#This Row],[Datum]])=10),1,0.8))*jaar_zip[[#This Row],[graaddagen]],"")</f>
        <v>6</v>
      </c>
      <c r="O3143" s="101">
        <f>IF(ISNUMBER(jaar_zip[[#This Row],[etmaaltemperatuur]]),IF(jaar_zip[[#This Row],[etmaaltemperatuur]]&gt;stookgrens,jaar_zip[[#This Row],[etmaaltemperatuur]]-stookgrens,0),"")</f>
        <v>0</v>
      </c>
    </row>
    <row r="3144" spans="1:15" x14ac:dyDescent="0.3">
      <c r="A3144">
        <v>344</v>
      </c>
      <c r="B3144">
        <v>20240402</v>
      </c>
      <c r="C3144">
        <v>6.1</v>
      </c>
      <c r="D3144">
        <v>10.1</v>
      </c>
      <c r="E3144">
        <v>788</v>
      </c>
      <c r="F3144">
        <v>2.2999999999999998</v>
      </c>
      <c r="G3144">
        <v>1004.9</v>
      </c>
      <c r="H3144">
        <v>82</v>
      </c>
      <c r="I3144" s="101" t="s">
        <v>37</v>
      </c>
      <c r="J3144" s="1">
        <f>DATEVALUE(RIGHT(jaar_zip[[#This Row],[YYYYMMDD]],2)&amp;"-"&amp;MID(jaar_zip[[#This Row],[YYYYMMDD]],5,2)&amp;"-"&amp;LEFT(jaar_zip[[#This Row],[YYYYMMDD]],4))</f>
        <v>45384</v>
      </c>
      <c r="K3144" s="101" t="str">
        <f>IF(AND(VALUE(MONTH(jaar_zip[[#This Row],[Datum]]))=1,VALUE(WEEKNUM(jaar_zip[[#This Row],[Datum]],21))&gt;51),RIGHT(YEAR(jaar_zip[[#This Row],[Datum]])-1,2),RIGHT(YEAR(jaar_zip[[#This Row],[Datum]]),2))&amp;"-"&amp; TEXT(WEEKNUM(jaar_zip[[#This Row],[Datum]],21),"00")</f>
        <v>24-14</v>
      </c>
      <c r="L3144" s="101">
        <f>MONTH(jaar_zip[[#This Row],[Datum]])</f>
        <v>4</v>
      </c>
      <c r="M3144" s="101">
        <f>IF(ISNUMBER(jaar_zip[[#This Row],[etmaaltemperatuur]]),IF(jaar_zip[[#This Row],[etmaaltemperatuur]]&lt;stookgrens,stookgrens-jaar_zip[[#This Row],[etmaaltemperatuur]],0),"")</f>
        <v>7.9</v>
      </c>
      <c r="N3144" s="101">
        <f>IF(ISNUMBER(jaar_zip[[#This Row],[graaddagen]]),IF(OR(MONTH(jaar_zip[[#This Row],[Datum]])=1,MONTH(jaar_zip[[#This Row],[Datum]])=2,MONTH(jaar_zip[[#This Row],[Datum]])=11,MONTH(jaar_zip[[#This Row],[Datum]])=12),1.1,IF(OR(MONTH(jaar_zip[[#This Row],[Datum]])=3,MONTH(jaar_zip[[#This Row],[Datum]])=10),1,0.8))*jaar_zip[[#This Row],[graaddagen]],"")</f>
        <v>6.32</v>
      </c>
      <c r="O3144" s="101">
        <f>IF(ISNUMBER(jaar_zip[[#This Row],[etmaaltemperatuur]]),IF(jaar_zip[[#This Row],[etmaaltemperatuur]]&gt;stookgrens,jaar_zip[[#This Row],[etmaaltemperatuur]]-stookgrens,0),"")</f>
        <v>0</v>
      </c>
    </row>
    <row r="3145" spans="1:15" x14ac:dyDescent="0.3">
      <c r="A3145">
        <v>344</v>
      </c>
      <c r="B3145">
        <v>20240403</v>
      </c>
      <c r="C3145">
        <v>6.6</v>
      </c>
      <c r="D3145">
        <v>11.1</v>
      </c>
      <c r="E3145">
        <v>648</v>
      </c>
      <c r="F3145">
        <v>8.6</v>
      </c>
      <c r="G3145">
        <v>1003.5</v>
      </c>
      <c r="H3145">
        <v>86</v>
      </c>
      <c r="I3145" s="101" t="s">
        <v>37</v>
      </c>
      <c r="J3145" s="1">
        <f>DATEVALUE(RIGHT(jaar_zip[[#This Row],[YYYYMMDD]],2)&amp;"-"&amp;MID(jaar_zip[[#This Row],[YYYYMMDD]],5,2)&amp;"-"&amp;LEFT(jaar_zip[[#This Row],[YYYYMMDD]],4))</f>
        <v>45385</v>
      </c>
      <c r="K3145" s="101" t="str">
        <f>IF(AND(VALUE(MONTH(jaar_zip[[#This Row],[Datum]]))=1,VALUE(WEEKNUM(jaar_zip[[#This Row],[Datum]],21))&gt;51),RIGHT(YEAR(jaar_zip[[#This Row],[Datum]])-1,2),RIGHT(YEAR(jaar_zip[[#This Row],[Datum]]),2))&amp;"-"&amp; TEXT(WEEKNUM(jaar_zip[[#This Row],[Datum]],21),"00")</f>
        <v>24-14</v>
      </c>
      <c r="L3145" s="101">
        <f>MONTH(jaar_zip[[#This Row],[Datum]])</f>
        <v>4</v>
      </c>
      <c r="M3145" s="101">
        <f>IF(ISNUMBER(jaar_zip[[#This Row],[etmaaltemperatuur]]),IF(jaar_zip[[#This Row],[etmaaltemperatuur]]&lt;stookgrens,stookgrens-jaar_zip[[#This Row],[etmaaltemperatuur]],0),"")</f>
        <v>6.9</v>
      </c>
      <c r="N3145" s="101">
        <f>IF(ISNUMBER(jaar_zip[[#This Row],[graaddagen]]),IF(OR(MONTH(jaar_zip[[#This Row],[Datum]])=1,MONTH(jaar_zip[[#This Row],[Datum]])=2,MONTH(jaar_zip[[#This Row],[Datum]])=11,MONTH(jaar_zip[[#This Row],[Datum]])=12),1.1,IF(OR(MONTH(jaar_zip[[#This Row],[Datum]])=3,MONTH(jaar_zip[[#This Row],[Datum]])=10),1,0.8))*jaar_zip[[#This Row],[graaddagen]],"")</f>
        <v>5.5200000000000005</v>
      </c>
      <c r="O3145" s="101">
        <f>IF(ISNUMBER(jaar_zip[[#This Row],[etmaaltemperatuur]]),IF(jaar_zip[[#This Row],[etmaaltemperatuur]]&gt;stookgrens,jaar_zip[[#This Row],[etmaaltemperatuur]]-stookgrens,0),"")</f>
        <v>0</v>
      </c>
    </row>
    <row r="3146" spans="1:15" x14ac:dyDescent="0.3">
      <c r="A3146">
        <v>344</v>
      </c>
      <c r="B3146">
        <v>20240404</v>
      </c>
      <c r="C3146">
        <v>8</v>
      </c>
      <c r="D3146">
        <v>12.2</v>
      </c>
      <c r="E3146">
        <v>1307</v>
      </c>
      <c r="F3146">
        <v>10.4</v>
      </c>
      <c r="G3146">
        <v>1005</v>
      </c>
      <c r="H3146">
        <v>81</v>
      </c>
      <c r="I3146" s="101" t="s">
        <v>37</v>
      </c>
      <c r="J3146" s="1">
        <f>DATEVALUE(RIGHT(jaar_zip[[#This Row],[YYYYMMDD]],2)&amp;"-"&amp;MID(jaar_zip[[#This Row],[YYYYMMDD]],5,2)&amp;"-"&amp;LEFT(jaar_zip[[#This Row],[YYYYMMDD]],4))</f>
        <v>45386</v>
      </c>
      <c r="K3146" s="101" t="str">
        <f>IF(AND(VALUE(MONTH(jaar_zip[[#This Row],[Datum]]))=1,VALUE(WEEKNUM(jaar_zip[[#This Row],[Datum]],21))&gt;51),RIGHT(YEAR(jaar_zip[[#This Row],[Datum]])-1,2),RIGHT(YEAR(jaar_zip[[#This Row],[Datum]]),2))&amp;"-"&amp; TEXT(WEEKNUM(jaar_zip[[#This Row],[Datum]],21),"00")</f>
        <v>24-14</v>
      </c>
      <c r="L3146" s="101">
        <f>MONTH(jaar_zip[[#This Row],[Datum]])</f>
        <v>4</v>
      </c>
      <c r="M3146" s="101">
        <f>IF(ISNUMBER(jaar_zip[[#This Row],[etmaaltemperatuur]]),IF(jaar_zip[[#This Row],[etmaaltemperatuur]]&lt;stookgrens,stookgrens-jaar_zip[[#This Row],[etmaaltemperatuur]],0),"")</f>
        <v>5.8000000000000007</v>
      </c>
      <c r="N3146" s="101">
        <f>IF(ISNUMBER(jaar_zip[[#This Row],[graaddagen]]),IF(OR(MONTH(jaar_zip[[#This Row],[Datum]])=1,MONTH(jaar_zip[[#This Row],[Datum]])=2,MONTH(jaar_zip[[#This Row],[Datum]])=11,MONTH(jaar_zip[[#This Row],[Datum]])=12),1.1,IF(OR(MONTH(jaar_zip[[#This Row],[Datum]])=3,MONTH(jaar_zip[[#This Row],[Datum]])=10),1,0.8))*jaar_zip[[#This Row],[graaddagen]],"")</f>
        <v>4.6400000000000006</v>
      </c>
      <c r="O3146" s="101">
        <f>IF(ISNUMBER(jaar_zip[[#This Row],[etmaaltemperatuur]]),IF(jaar_zip[[#This Row],[etmaaltemperatuur]]&gt;stookgrens,jaar_zip[[#This Row],[etmaaltemperatuur]]-stookgrens,0),"")</f>
        <v>0</v>
      </c>
    </row>
    <row r="3147" spans="1:15" x14ac:dyDescent="0.3">
      <c r="A3147">
        <v>344</v>
      </c>
      <c r="B3147">
        <v>20240405</v>
      </c>
      <c r="C3147">
        <v>6.3</v>
      </c>
      <c r="D3147">
        <v>13.7</v>
      </c>
      <c r="E3147">
        <v>1054</v>
      </c>
      <c r="F3147">
        <v>4.0999999999999996</v>
      </c>
      <c r="G3147">
        <v>1007.9</v>
      </c>
      <c r="H3147">
        <v>81</v>
      </c>
      <c r="I3147" s="101" t="s">
        <v>37</v>
      </c>
      <c r="J3147" s="1">
        <f>DATEVALUE(RIGHT(jaar_zip[[#This Row],[YYYYMMDD]],2)&amp;"-"&amp;MID(jaar_zip[[#This Row],[YYYYMMDD]],5,2)&amp;"-"&amp;LEFT(jaar_zip[[#This Row],[YYYYMMDD]],4))</f>
        <v>45387</v>
      </c>
      <c r="K3147" s="101" t="str">
        <f>IF(AND(VALUE(MONTH(jaar_zip[[#This Row],[Datum]]))=1,VALUE(WEEKNUM(jaar_zip[[#This Row],[Datum]],21))&gt;51),RIGHT(YEAR(jaar_zip[[#This Row],[Datum]])-1,2),RIGHT(YEAR(jaar_zip[[#This Row],[Datum]]),2))&amp;"-"&amp; TEXT(WEEKNUM(jaar_zip[[#This Row],[Datum]],21),"00")</f>
        <v>24-14</v>
      </c>
      <c r="L3147" s="101">
        <f>MONTH(jaar_zip[[#This Row],[Datum]])</f>
        <v>4</v>
      </c>
      <c r="M3147" s="101">
        <f>IF(ISNUMBER(jaar_zip[[#This Row],[etmaaltemperatuur]]),IF(jaar_zip[[#This Row],[etmaaltemperatuur]]&lt;stookgrens,stookgrens-jaar_zip[[#This Row],[etmaaltemperatuur]],0),"")</f>
        <v>4.3000000000000007</v>
      </c>
      <c r="N3147" s="101">
        <f>IF(ISNUMBER(jaar_zip[[#This Row],[graaddagen]]),IF(OR(MONTH(jaar_zip[[#This Row],[Datum]])=1,MONTH(jaar_zip[[#This Row],[Datum]])=2,MONTH(jaar_zip[[#This Row],[Datum]])=11,MONTH(jaar_zip[[#This Row],[Datum]])=12),1.1,IF(OR(MONTH(jaar_zip[[#This Row],[Datum]])=3,MONTH(jaar_zip[[#This Row],[Datum]])=10),1,0.8))*jaar_zip[[#This Row],[graaddagen]],"")</f>
        <v>3.4400000000000008</v>
      </c>
      <c r="O3147" s="101">
        <f>IF(ISNUMBER(jaar_zip[[#This Row],[etmaaltemperatuur]]),IF(jaar_zip[[#This Row],[etmaaltemperatuur]]&gt;stookgrens,jaar_zip[[#This Row],[etmaaltemperatuur]]-stookgrens,0),"")</f>
        <v>0</v>
      </c>
    </row>
    <row r="3148" spans="1:15" x14ac:dyDescent="0.3">
      <c r="A3148">
        <v>344</v>
      </c>
      <c r="B3148">
        <v>20240406</v>
      </c>
      <c r="C3148">
        <v>5.6</v>
      </c>
      <c r="D3148">
        <v>17.899999999999999</v>
      </c>
      <c r="E3148">
        <v>1487</v>
      </c>
      <c r="F3148">
        <v>-0.1</v>
      </c>
      <c r="G3148">
        <v>1007.9</v>
      </c>
      <c r="H3148">
        <v>65</v>
      </c>
      <c r="I3148" s="101" t="s">
        <v>37</v>
      </c>
      <c r="J3148" s="1">
        <f>DATEVALUE(RIGHT(jaar_zip[[#This Row],[YYYYMMDD]],2)&amp;"-"&amp;MID(jaar_zip[[#This Row],[YYYYMMDD]],5,2)&amp;"-"&amp;LEFT(jaar_zip[[#This Row],[YYYYMMDD]],4))</f>
        <v>45388</v>
      </c>
      <c r="K3148" s="101" t="str">
        <f>IF(AND(VALUE(MONTH(jaar_zip[[#This Row],[Datum]]))=1,VALUE(WEEKNUM(jaar_zip[[#This Row],[Datum]],21))&gt;51),RIGHT(YEAR(jaar_zip[[#This Row],[Datum]])-1,2),RIGHT(YEAR(jaar_zip[[#This Row],[Datum]]),2))&amp;"-"&amp; TEXT(WEEKNUM(jaar_zip[[#This Row],[Datum]],21),"00")</f>
        <v>24-14</v>
      </c>
      <c r="L3148" s="101">
        <f>MONTH(jaar_zip[[#This Row],[Datum]])</f>
        <v>4</v>
      </c>
      <c r="M3148" s="101">
        <f>IF(ISNUMBER(jaar_zip[[#This Row],[etmaaltemperatuur]]),IF(jaar_zip[[#This Row],[etmaaltemperatuur]]&lt;stookgrens,stookgrens-jaar_zip[[#This Row],[etmaaltemperatuur]],0),"")</f>
        <v>0.10000000000000142</v>
      </c>
      <c r="N3148" s="101">
        <f>IF(ISNUMBER(jaar_zip[[#This Row],[graaddagen]]),IF(OR(MONTH(jaar_zip[[#This Row],[Datum]])=1,MONTH(jaar_zip[[#This Row],[Datum]])=2,MONTH(jaar_zip[[#This Row],[Datum]])=11,MONTH(jaar_zip[[#This Row],[Datum]])=12),1.1,IF(OR(MONTH(jaar_zip[[#This Row],[Datum]])=3,MONTH(jaar_zip[[#This Row],[Datum]])=10),1,0.8))*jaar_zip[[#This Row],[graaddagen]],"")</f>
        <v>8.000000000000114E-2</v>
      </c>
      <c r="O3148" s="101">
        <f>IF(ISNUMBER(jaar_zip[[#This Row],[etmaaltemperatuur]]),IF(jaar_zip[[#This Row],[etmaaltemperatuur]]&gt;stookgrens,jaar_zip[[#This Row],[etmaaltemperatuur]]-stookgrens,0),"")</f>
        <v>0</v>
      </c>
    </row>
    <row r="3149" spans="1:15" x14ac:dyDescent="0.3">
      <c r="A3149">
        <v>344</v>
      </c>
      <c r="B3149">
        <v>20240407</v>
      </c>
      <c r="C3149">
        <v>5.8</v>
      </c>
      <c r="D3149">
        <v>15.1</v>
      </c>
      <c r="E3149">
        <v>1672</v>
      </c>
      <c r="F3149">
        <v>0.6</v>
      </c>
      <c r="G3149">
        <v>1011.8</v>
      </c>
      <c r="H3149">
        <v>68</v>
      </c>
      <c r="I3149" s="101" t="s">
        <v>37</v>
      </c>
      <c r="J3149" s="1">
        <f>DATEVALUE(RIGHT(jaar_zip[[#This Row],[YYYYMMDD]],2)&amp;"-"&amp;MID(jaar_zip[[#This Row],[YYYYMMDD]],5,2)&amp;"-"&amp;LEFT(jaar_zip[[#This Row],[YYYYMMDD]],4))</f>
        <v>45389</v>
      </c>
      <c r="K3149" s="101" t="str">
        <f>IF(AND(VALUE(MONTH(jaar_zip[[#This Row],[Datum]]))=1,VALUE(WEEKNUM(jaar_zip[[#This Row],[Datum]],21))&gt;51),RIGHT(YEAR(jaar_zip[[#This Row],[Datum]])-1,2),RIGHT(YEAR(jaar_zip[[#This Row],[Datum]]),2))&amp;"-"&amp; TEXT(WEEKNUM(jaar_zip[[#This Row],[Datum]],21),"00")</f>
        <v>24-14</v>
      </c>
      <c r="L3149" s="101">
        <f>MONTH(jaar_zip[[#This Row],[Datum]])</f>
        <v>4</v>
      </c>
      <c r="M3149" s="101">
        <f>IF(ISNUMBER(jaar_zip[[#This Row],[etmaaltemperatuur]]),IF(jaar_zip[[#This Row],[etmaaltemperatuur]]&lt;stookgrens,stookgrens-jaar_zip[[#This Row],[etmaaltemperatuur]],0),"")</f>
        <v>2.9000000000000004</v>
      </c>
      <c r="N3149" s="101">
        <f>IF(ISNUMBER(jaar_zip[[#This Row],[graaddagen]]),IF(OR(MONTH(jaar_zip[[#This Row],[Datum]])=1,MONTH(jaar_zip[[#This Row],[Datum]])=2,MONTH(jaar_zip[[#This Row],[Datum]])=11,MONTH(jaar_zip[[#This Row],[Datum]])=12),1.1,IF(OR(MONTH(jaar_zip[[#This Row],[Datum]])=3,MONTH(jaar_zip[[#This Row],[Datum]])=10),1,0.8))*jaar_zip[[#This Row],[graaddagen]],"")</f>
        <v>2.3200000000000003</v>
      </c>
      <c r="O3149" s="101">
        <f>IF(ISNUMBER(jaar_zip[[#This Row],[etmaaltemperatuur]]),IF(jaar_zip[[#This Row],[etmaaltemperatuur]]&gt;stookgrens,jaar_zip[[#This Row],[etmaaltemperatuur]]-stookgrens,0),"")</f>
        <v>0</v>
      </c>
    </row>
    <row r="3150" spans="1:15" x14ac:dyDescent="0.3">
      <c r="A3150">
        <v>344</v>
      </c>
      <c r="B3150">
        <v>20240408</v>
      </c>
      <c r="C3150">
        <v>3</v>
      </c>
      <c r="D3150">
        <v>15.1</v>
      </c>
      <c r="E3150">
        <v>1284</v>
      </c>
      <c r="F3150">
        <v>3.5</v>
      </c>
      <c r="G3150">
        <v>1007</v>
      </c>
      <c r="H3150">
        <v>78</v>
      </c>
      <c r="I3150" s="101" t="s">
        <v>37</v>
      </c>
      <c r="J3150" s="1">
        <f>DATEVALUE(RIGHT(jaar_zip[[#This Row],[YYYYMMDD]],2)&amp;"-"&amp;MID(jaar_zip[[#This Row],[YYYYMMDD]],5,2)&amp;"-"&amp;LEFT(jaar_zip[[#This Row],[YYYYMMDD]],4))</f>
        <v>45390</v>
      </c>
      <c r="K3150" s="101" t="str">
        <f>IF(AND(VALUE(MONTH(jaar_zip[[#This Row],[Datum]]))=1,VALUE(WEEKNUM(jaar_zip[[#This Row],[Datum]],21))&gt;51),RIGHT(YEAR(jaar_zip[[#This Row],[Datum]])-1,2),RIGHT(YEAR(jaar_zip[[#This Row],[Datum]]),2))&amp;"-"&amp; TEXT(WEEKNUM(jaar_zip[[#This Row],[Datum]],21),"00")</f>
        <v>24-15</v>
      </c>
      <c r="L3150" s="101">
        <f>MONTH(jaar_zip[[#This Row],[Datum]])</f>
        <v>4</v>
      </c>
      <c r="M3150" s="101">
        <f>IF(ISNUMBER(jaar_zip[[#This Row],[etmaaltemperatuur]]),IF(jaar_zip[[#This Row],[etmaaltemperatuur]]&lt;stookgrens,stookgrens-jaar_zip[[#This Row],[etmaaltemperatuur]],0),"")</f>
        <v>2.9000000000000004</v>
      </c>
      <c r="N3150" s="101">
        <f>IF(ISNUMBER(jaar_zip[[#This Row],[graaddagen]]),IF(OR(MONTH(jaar_zip[[#This Row],[Datum]])=1,MONTH(jaar_zip[[#This Row],[Datum]])=2,MONTH(jaar_zip[[#This Row],[Datum]])=11,MONTH(jaar_zip[[#This Row],[Datum]])=12),1.1,IF(OR(MONTH(jaar_zip[[#This Row],[Datum]])=3,MONTH(jaar_zip[[#This Row],[Datum]])=10),1,0.8))*jaar_zip[[#This Row],[graaddagen]],"")</f>
        <v>2.3200000000000003</v>
      </c>
      <c r="O3150" s="101">
        <f>IF(ISNUMBER(jaar_zip[[#This Row],[etmaaltemperatuur]]),IF(jaar_zip[[#This Row],[etmaaltemperatuur]]&gt;stookgrens,jaar_zip[[#This Row],[etmaaltemperatuur]]-stookgrens,0),"")</f>
        <v>0</v>
      </c>
    </row>
    <row r="3151" spans="1:15" x14ac:dyDescent="0.3">
      <c r="A3151">
        <v>344</v>
      </c>
      <c r="B3151">
        <v>20240409</v>
      </c>
      <c r="C3151">
        <v>8.3000000000000007</v>
      </c>
      <c r="D3151">
        <v>11</v>
      </c>
      <c r="E3151">
        <v>766</v>
      </c>
      <c r="F3151">
        <v>1.9</v>
      </c>
      <c r="G3151">
        <v>1009.9</v>
      </c>
      <c r="H3151">
        <v>74</v>
      </c>
      <c r="I3151" s="101" t="s">
        <v>37</v>
      </c>
      <c r="J3151" s="1">
        <f>DATEVALUE(RIGHT(jaar_zip[[#This Row],[YYYYMMDD]],2)&amp;"-"&amp;MID(jaar_zip[[#This Row],[YYYYMMDD]],5,2)&amp;"-"&amp;LEFT(jaar_zip[[#This Row],[YYYYMMDD]],4))</f>
        <v>45391</v>
      </c>
      <c r="K3151" s="101" t="str">
        <f>IF(AND(VALUE(MONTH(jaar_zip[[#This Row],[Datum]]))=1,VALUE(WEEKNUM(jaar_zip[[#This Row],[Datum]],21))&gt;51),RIGHT(YEAR(jaar_zip[[#This Row],[Datum]])-1,2),RIGHT(YEAR(jaar_zip[[#This Row],[Datum]]),2))&amp;"-"&amp; TEXT(WEEKNUM(jaar_zip[[#This Row],[Datum]],21),"00")</f>
        <v>24-15</v>
      </c>
      <c r="L3151" s="101">
        <f>MONTH(jaar_zip[[#This Row],[Datum]])</f>
        <v>4</v>
      </c>
      <c r="M3151" s="101">
        <f>IF(ISNUMBER(jaar_zip[[#This Row],[etmaaltemperatuur]]),IF(jaar_zip[[#This Row],[etmaaltemperatuur]]&lt;stookgrens,stookgrens-jaar_zip[[#This Row],[etmaaltemperatuur]],0),"")</f>
        <v>7</v>
      </c>
      <c r="N3151" s="101">
        <f>IF(ISNUMBER(jaar_zip[[#This Row],[graaddagen]]),IF(OR(MONTH(jaar_zip[[#This Row],[Datum]])=1,MONTH(jaar_zip[[#This Row],[Datum]])=2,MONTH(jaar_zip[[#This Row],[Datum]])=11,MONTH(jaar_zip[[#This Row],[Datum]])=12),1.1,IF(OR(MONTH(jaar_zip[[#This Row],[Datum]])=3,MONTH(jaar_zip[[#This Row],[Datum]])=10),1,0.8))*jaar_zip[[#This Row],[graaddagen]],"")</f>
        <v>5.6000000000000005</v>
      </c>
      <c r="O3151" s="101">
        <f>IF(ISNUMBER(jaar_zip[[#This Row],[etmaaltemperatuur]]),IF(jaar_zip[[#This Row],[etmaaltemperatuur]]&gt;stookgrens,jaar_zip[[#This Row],[etmaaltemperatuur]]-stookgrens,0),"")</f>
        <v>0</v>
      </c>
    </row>
    <row r="3152" spans="1:15" x14ac:dyDescent="0.3">
      <c r="A3152">
        <v>344</v>
      </c>
      <c r="B3152">
        <v>20240410</v>
      </c>
      <c r="C3152">
        <v>5.0999999999999996</v>
      </c>
      <c r="D3152">
        <v>11.5</v>
      </c>
      <c r="E3152">
        <v>2051</v>
      </c>
      <c r="F3152">
        <v>0.2</v>
      </c>
      <c r="G3152">
        <v>1026.8</v>
      </c>
      <c r="H3152">
        <v>63</v>
      </c>
      <c r="I3152" s="101" t="s">
        <v>37</v>
      </c>
      <c r="J3152" s="1">
        <f>DATEVALUE(RIGHT(jaar_zip[[#This Row],[YYYYMMDD]],2)&amp;"-"&amp;MID(jaar_zip[[#This Row],[YYYYMMDD]],5,2)&amp;"-"&amp;LEFT(jaar_zip[[#This Row],[YYYYMMDD]],4))</f>
        <v>45392</v>
      </c>
      <c r="K3152" s="101" t="str">
        <f>IF(AND(VALUE(MONTH(jaar_zip[[#This Row],[Datum]]))=1,VALUE(WEEKNUM(jaar_zip[[#This Row],[Datum]],21))&gt;51),RIGHT(YEAR(jaar_zip[[#This Row],[Datum]])-1,2),RIGHT(YEAR(jaar_zip[[#This Row],[Datum]]),2))&amp;"-"&amp; TEXT(WEEKNUM(jaar_zip[[#This Row],[Datum]],21),"00")</f>
        <v>24-15</v>
      </c>
      <c r="L3152" s="101">
        <f>MONTH(jaar_zip[[#This Row],[Datum]])</f>
        <v>4</v>
      </c>
      <c r="M3152" s="101">
        <f>IF(ISNUMBER(jaar_zip[[#This Row],[etmaaltemperatuur]]),IF(jaar_zip[[#This Row],[etmaaltemperatuur]]&lt;stookgrens,stookgrens-jaar_zip[[#This Row],[etmaaltemperatuur]],0),"")</f>
        <v>6.5</v>
      </c>
      <c r="N3152" s="101">
        <f>IF(ISNUMBER(jaar_zip[[#This Row],[graaddagen]]),IF(OR(MONTH(jaar_zip[[#This Row],[Datum]])=1,MONTH(jaar_zip[[#This Row],[Datum]])=2,MONTH(jaar_zip[[#This Row],[Datum]])=11,MONTH(jaar_zip[[#This Row],[Datum]])=12),1.1,IF(OR(MONTH(jaar_zip[[#This Row],[Datum]])=3,MONTH(jaar_zip[[#This Row],[Datum]])=10),1,0.8))*jaar_zip[[#This Row],[graaddagen]],"")</f>
        <v>5.2</v>
      </c>
      <c r="O3152" s="101">
        <f>IF(ISNUMBER(jaar_zip[[#This Row],[etmaaltemperatuur]]),IF(jaar_zip[[#This Row],[etmaaltemperatuur]]&gt;stookgrens,jaar_zip[[#This Row],[etmaaltemperatuur]]-stookgrens,0),"")</f>
        <v>0</v>
      </c>
    </row>
    <row r="3153" spans="1:15" x14ac:dyDescent="0.3">
      <c r="A3153">
        <v>344</v>
      </c>
      <c r="B3153">
        <v>20240411</v>
      </c>
      <c r="C3153">
        <v>5.7</v>
      </c>
      <c r="D3153">
        <v>13.1</v>
      </c>
      <c r="E3153">
        <v>496</v>
      </c>
      <c r="F3153">
        <v>0.3</v>
      </c>
      <c r="G3153">
        <v>1030.0999999999999</v>
      </c>
      <c r="H3153">
        <v>86</v>
      </c>
      <c r="I3153" s="101" t="s">
        <v>37</v>
      </c>
      <c r="J3153" s="1">
        <f>DATEVALUE(RIGHT(jaar_zip[[#This Row],[YYYYMMDD]],2)&amp;"-"&amp;MID(jaar_zip[[#This Row],[YYYYMMDD]],5,2)&amp;"-"&amp;LEFT(jaar_zip[[#This Row],[YYYYMMDD]],4))</f>
        <v>45393</v>
      </c>
      <c r="K3153" s="101" t="str">
        <f>IF(AND(VALUE(MONTH(jaar_zip[[#This Row],[Datum]]))=1,VALUE(WEEKNUM(jaar_zip[[#This Row],[Datum]],21))&gt;51),RIGHT(YEAR(jaar_zip[[#This Row],[Datum]])-1,2),RIGHT(YEAR(jaar_zip[[#This Row],[Datum]]),2))&amp;"-"&amp; TEXT(WEEKNUM(jaar_zip[[#This Row],[Datum]],21),"00")</f>
        <v>24-15</v>
      </c>
      <c r="L3153" s="101">
        <f>MONTH(jaar_zip[[#This Row],[Datum]])</f>
        <v>4</v>
      </c>
      <c r="M3153" s="101">
        <f>IF(ISNUMBER(jaar_zip[[#This Row],[etmaaltemperatuur]]),IF(jaar_zip[[#This Row],[etmaaltemperatuur]]&lt;stookgrens,stookgrens-jaar_zip[[#This Row],[etmaaltemperatuur]],0),"")</f>
        <v>4.9000000000000004</v>
      </c>
      <c r="N3153" s="101">
        <f>IF(ISNUMBER(jaar_zip[[#This Row],[graaddagen]]),IF(OR(MONTH(jaar_zip[[#This Row],[Datum]])=1,MONTH(jaar_zip[[#This Row],[Datum]])=2,MONTH(jaar_zip[[#This Row],[Datum]])=11,MONTH(jaar_zip[[#This Row],[Datum]])=12),1.1,IF(OR(MONTH(jaar_zip[[#This Row],[Datum]])=3,MONTH(jaar_zip[[#This Row],[Datum]])=10),1,0.8))*jaar_zip[[#This Row],[graaddagen]],"")</f>
        <v>3.9200000000000004</v>
      </c>
      <c r="O3153" s="101">
        <f>IF(ISNUMBER(jaar_zip[[#This Row],[etmaaltemperatuur]]),IF(jaar_zip[[#This Row],[etmaaltemperatuur]]&gt;stookgrens,jaar_zip[[#This Row],[etmaaltemperatuur]]-stookgrens,0),"")</f>
        <v>0</v>
      </c>
    </row>
    <row r="3154" spans="1:15" x14ac:dyDescent="0.3">
      <c r="A3154">
        <v>344</v>
      </c>
      <c r="B3154">
        <v>20240412</v>
      </c>
      <c r="C3154">
        <v>7.2</v>
      </c>
      <c r="D3154">
        <v>15.8</v>
      </c>
      <c r="E3154">
        <v>1819</v>
      </c>
      <c r="F3154">
        <v>0</v>
      </c>
      <c r="G3154">
        <v>1029</v>
      </c>
      <c r="H3154">
        <v>73</v>
      </c>
      <c r="I3154" s="101" t="s">
        <v>37</v>
      </c>
      <c r="J3154" s="1">
        <f>DATEVALUE(RIGHT(jaar_zip[[#This Row],[YYYYMMDD]],2)&amp;"-"&amp;MID(jaar_zip[[#This Row],[YYYYMMDD]],5,2)&amp;"-"&amp;LEFT(jaar_zip[[#This Row],[YYYYMMDD]],4))</f>
        <v>45394</v>
      </c>
      <c r="K3154" s="101" t="str">
        <f>IF(AND(VALUE(MONTH(jaar_zip[[#This Row],[Datum]]))=1,VALUE(WEEKNUM(jaar_zip[[#This Row],[Datum]],21))&gt;51),RIGHT(YEAR(jaar_zip[[#This Row],[Datum]])-1,2),RIGHT(YEAR(jaar_zip[[#This Row],[Datum]]),2))&amp;"-"&amp; TEXT(WEEKNUM(jaar_zip[[#This Row],[Datum]],21),"00")</f>
        <v>24-15</v>
      </c>
      <c r="L3154" s="101">
        <f>MONTH(jaar_zip[[#This Row],[Datum]])</f>
        <v>4</v>
      </c>
      <c r="M3154" s="101">
        <f>IF(ISNUMBER(jaar_zip[[#This Row],[etmaaltemperatuur]]),IF(jaar_zip[[#This Row],[etmaaltemperatuur]]&lt;stookgrens,stookgrens-jaar_zip[[#This Row],[etmaaltemperatuur]],0),"")</f>
        <v>2.1999999999999993</v>
      </c>
      <c r="N3154" s="101">
        <f>IF(ISNUMBER(jaar_zip[[#This Row],[graaddagen]]),IF(OR(MONTH(jaar_zip[[#This Row],[Datum]])=1,MONTH(jaar_zip[[#This Row],[Datum]])=2,MONTH(jaar_zip[[#This Row],[Datum]])=11,MONTH(jaar_zip[[#This Row],[Datum]])=12),1.1,IF(OR(MONTH(jaar_zip[[#This Row],[Datum]])=3,MONTH(jaar_zip[[#This Row],[Datum]])=10),1,0.8))*jaar_zip[[#This Row],[graaddagen]],"")</f>
        <v>1.7599999999999996</v>
      </c>
      <c r="O3154" s="101">
        <f>IF(ISNUMBER(jaar_zip[[#This Row],[etmaaltemperatuur]]),IF(jaar_zip[[#This Row],[etmaaltemperatuur]]&gt;stookgrens,jaar_zip[[#This Row],[etmaaltemperatuur]]-stookgrens,0),"")</f>
        <v>0</v>
      </c>
    </row>
    <row r="3155" spans="1:15" x14ac:dyDescent="0.3">
      <c r="A3155">
        <v>344</v>
      </c>
      <c r="B3155">
        <v>20240413</v>
      </c>
      <c r="C3155">
        <v>5.9</v>
      </c>
      <c r="D3155">
        <v>16.399999999999999</v>
      </c>
      <c r="E3155">
        <v>1764</v>
      </c>
      <c r="F3155">
        <v>0</v>
      </c>
      <c r="G3155">
        <v>1022.3</v>
      </c>
      <c r="H3155">
        <v>70</v>
      </c>
      <c r="I3155" s="101" t="s">
        <v>37</v>
      </c>
      <c r="J3155" s="1">
        <f>DATEVALUE(RIGHT(jaar_zip[[#This Row],[YYYYMMDD]],2)&amp;"-"&amp;MID(jaar_zip[[#This Row],[YYYYMMDD]],5,2)&amp;"-"&amp;LEFT(jaar_zip[[#This Row],[YYYYMMDD]],4))</f>
        <v>45395</v>
      </c>
      <c r="K3155" s="101" t="str">
        <f>IF(AND(VALUE(MONTH(jaar_zip[[#This Row],[Datum]]))=1,VALUE(WEEKNUM(jaar_zip[[#This Row],[Datum]],21))&gt;51),RIGHT(YEAR(jaar_zip[[#This Row],[Datum]])-1,2),RIGHT(YEAR(jaar_zip[[#This Row],[Datum]]),2))&amp;"-"&amp; TEXT(WEEKNUM(jaar_zip[[#This Row],[Datum]],21),"00")</f>
        <v>24-15</v>
      </c>
      <c r="L3155" s="101">
        <f>MONTH(jaar_zip[[#This Row],[Datum]])</f>
        <v>4</v>
      </c>
      <c r="M3155" s="101">
        <f>IF(ISNUMBER(jaar_zip[[#This Row],[etmaaltemperatuur]]),IF(jaar_zip[[#This Row],[etmaaltemperatuur]]&lt;stookgrens,stookgrens-jaar_zip[[#This Row],[etmaaltemperatuur]],0),"")</f>
        <v>1.6000000000000014</v>
      </c>
      <c r="N3155" s="101">
        <f>IF(ISNUMBER(jaar_zip[[#This Row],[graaddagen]]),IF(OR(MONTH(jaar_zip[[#This Row],[Datum]])=1,MONTH(jaar_zip[[#This Row],[Datum]])=2,MONTH(jaar_zip[[#This Row],[Datum]])=11,MONTH(jaar_zip[[#This Row],[Datum]])=12),1.1,IF(OR(MONTH(jaar_zip[[#This Row],[Datum]])=3,MONTH(jaar_zip[[#This Row],[Datum]])=10),1,0.8))*jaar_zip[[#This Row],[graaddagen]],"")</f>
        <v>1.2800000000000011</v>
      </c>
      <c r="O3155" s="101">
        <f>IF(ISNUMBER(jaar_zip[[#This Row],[etmaaltemperatuur]]),IF(jaar_zip[[#This Row],[etmaaltemperatuur]]&gt;stookgrens,jaar_zip[[#This Row],[etmaaltemperatuur]]-stookgrens,0),"")</f>
        <v>0</v>
      </c>
    </row>
    <row r="3156" spans="1:15" x14ac:dyDescent="0.3">
      <c r="A3156">
        <v>344</v>
      </c>
      <c r="B3156">
        <v>20240414</v>
      </c>
      <c r="C3156">
        <v>3.1</v>
      </c>
      <c r="D3156">
        <v>11.4</v>
      </c>
      <c r="E3156">
        <v>1720</v>
      </c>
      <c r="F3156">
        <v>0</v>
      </c>
      <c r="G3156">
        <v>1021.2</v>
      </c>
      <c r="H3156">
        <v>67</v>
      </c>
      <c r="I3156" s="101" t="s">
        <v>37</v>
      </c>
      <c r="J3156" s="1">
        <f>DATEVALUE(RIGHT(jaar_zip[[#This Row],[YYYYMMDD]],2)&amp;"-"&amp;MID(jaar_zip[[#This Row],[YYYYMMDD]],5,2)&amp;"-"&amp;LEFT(jaar_zip[[#This Row],[YYYYMMDD]],4))</f>
        <v>45396</v>
      </c>
      <c r="K3156" s="101" t="str">
        <f>IF(AND(VALUE(MONTH(jaar_zip[[#This Row],[Datum]]))=1,VALUE(WEEKNUM(jaar_zip[[#This Row],[Datum]],21))&gt;51),RIGHT(YEAR(jaar_zip[[#This Row],[Datum]])-1,2),RIGHT(YEAR(jaar_zip[[#This Row],[Datum]]),2))&amp;"-"&amp; TEXT(WEEKNUM(jaar_zip[[#This Row],[Datum]],21),"00")</f>
        <v>24-15</v>
      </c>
      <c r="L3156" s="101">
        <f>MONTH(jaar_zip[[#This Row],[Datum]])</f>
        <v>4</v>
      </c>
      <c r="M3156" s="101">
        <f>IF(ISNUMBER(jaar_zip[[#This Row],[etmaaltemperatuur]]),IF(jaar_zip[[#This Row],[etmaaltemperatuur]]&lt;stookgrens,stookgrens-jaar_zip[[#This Row],[etmaaltemperatuur]],0),"")</f>
        <v>6.6</v>
      </c>
      <c r="N3156" s="101">
        <f>IF(ISNUMBER(jaar_zip[[#This Row],[graaddagen]]),IF(OR(MONTH(jaar_zip[[#This Row],[Datum]])=1,MONTH(jaar_zip[[#This Row],[Datum]])=2,MONTH(jaar_zip[[#This Row],[Datum]])=11,MONTH(jaar_zip[[#This Row],[Datum]])=12),1.1,IF(OR(MONTH(jaar_zip[[#This Row],[Datum]])=3,MONTH(jaar_zip[[#This Row],[Datum]])=10),1,0.8))*jaar_zip[[#This Row],[graaddagen]],"")</f>
        <v>5.28</v>
      </c>
      <c r="O3156" s="101">
        <f>IF(ISNUMBER(jaar_zip[[#This Row],[etmaaltemperatuur]]),IF(jaar_zip[[#This Row],[etmaaltemperatuur]]&gt;stookgrens,jaar_zip[[#This Row],[etmaaltemperatuur]]-stookgrens,0),"")</f>
        <v>0</v>
      </c>
    </row>
    <row r="3157" spans="1:15" x14ac:dyDescent="0.3">
      <c r="A3157">
        <v>344</v>
      </c>
      <c r="B3157">
        <v>20240415</v>
      </c>
      <c r="C3157">
        <v>7.8</v>
      </c>
      <c r="D3157">
        <v>9.1999999999999993</v>
      </c>
      <c r="E3157">
        <v>826</v>
      </c>
      <c r="F3157">
        <v>5.4</v>
      </c>
      <c r="G3157">
        <v>1005.2</v>
      </c>
      <c r="H3157">
        <v>73</v>
      </c>
      <c r="I3157" s="101" t="s">
        <v>37</v>
      </c>
      <c r="J3157" s="1">
        <f>DATEVALUE(RIGHT(jaar_zip[[#This Row],[YYYYMMDD]],2)&amp;"-"&amp;MID(jaar_zip[[#This Row],[YYYYMMDD]],5,2)&amp;"-"&amp;LEFT(jaar_zip[[#This Row],[YYYYMMDD]],4))</f>
        <v>45397</v>
      </c>
      <c r="K3157" s="101" t="str">
        <f>IF(AND(VALUE(MONTH(jaar_zip[[#This Row],[Datum]]))=1,VALUE(WEEKNUM(jaar_zip[[#This Row],[Datum]],21))&gt;51),RIGHT(YEAR(jaar_zip[[#This Row],[Datum]])-1,2),RIGHT(YEAR(jaar_zip[[#This Row],[Datum]]),2))&amp;"-"&amp; TEXT(WEEKNUM(jaar_zip[[#This Row],[Datum]],21),"00")</f>
        <v>24-16</v>
      </c>
      <c r="L3157" s="101">
        <f>MONTH(jaar_zip[[#This Row],[Datum]])</f>
        <v>4</v>
      </c>
      <c r="M3157" s="101">
        <f>IF(ISNUMBER(jaar_zip[[#This Row],[etmaaltemperatuur]]),IF(jaar_zip[[#This Row],[etmaaltemperatuur]]&lt;stookgrens,stookgrens-jaar_zip[[#This Row],[etmaaltemperatuur]],0),"")</f>
        <v>8.8000000000000007</v>
      </c>
      <c r="N3157" s="101">
        <f>IF(ISNUMBER(jaar_zip[[#This Row],[graaddagen]]),IF(OR(MONTH(jaar_zip[[#This Row],[Datum]])=1,MONTH(jaar_zip[[#This Row],[Datum]])=2,MONTH(jaar_zip[[#This Row],[Datum]])=11,MONTH(jaar_zip[[#This Row],[Datum]])=12),1.1,IF(OR(MONTH(jaar_zip[[#This Row],[Datum]])=3,MONTH(jaar_zip[[#This Row],[Datum]])=10),1,0.8))*jaar_zip[[#This Row],[graaddagen]],"")</f>
        <v>7.0400000000000009</v>
      </c>
      <c r="O3157" s="101">
        <f>IF(ISNUMBER(jaar_zip[[#This Row],[etmaaltemperatuur]]),IF(jaar_zip[[#This Row],[etmaaltemperatuur]]&gt;stookgrens,jaar_zip[[#This Row],[etmaaltemperatuur]]-stookgrens,0),"")</f>
        <v>0</v>
      </c>
    </row>
    <row r="3158" spans="1:15" x14ac:dyDescent="0.3">
      <c r="A3158">
        <v>344</v>
      </c>
      <c r="B3158">
        <v>20240416</v>
      </c>
      <c r="C3158">
        <v>6.3</v>
      </c>
      <c r="D3158">
        <v>8</v>
      </c>
      <c r="E3158">
        <v>690</v>
      </c>
      <c r="F3158">
        <v>10.5</v>
      </c>
      <c r="G3158">
        <v>1005.9</v>
      </c>
      <c r="H3158">
        <v>80</v>
      </c>
      <c r="I3158" s="101" t="s">
        <v>37</v>
      </c>
      <c r="J3158" s="1">
        <f>DATEVALUE(RIGHT(jaar_zip[[#This Row],[YYYYMMDD]],2)&amp;"-"&amp;MID(jaar_zip[[#This Row],[YYYYMMDD]],5,2)&amp;"-"&amp;LEFT(jaar_zip[[#This Row],[YYYYMMDD]],4))</f>
        <v>45398</v>
      </c>
      <c r="K3158" s="101" t="str">
        <f>IF(AND(VALUE(MONTH(jaar_zip[[#This Row],[Datum]]))=1,VALUE(WEEKNUM(jaar_zip[[#This Row],[Datum]],21))&gt;51),RIGHT(YEAR(jaar_zip[[#This Row],[Datum]])-1,2),RIGHT(YEAR(jaar_zip[[#This Row],[Datum]]),2))&amp;"-"&amp; TEXT(WEEKNUM(jaar_zip[[#This Row],[Datum]],21),"00")</f>
        <v>24-16</v>
      </c>
      <c r="L3158" s="101">
        <f>MONTH(jaar_zip[[#This Row],[Datum]])</f>
        <v>4</v>
      </c>
      <c r="M3158" s="101">
        <f>IF(ISNUMBER(jaar_zip[[#This Row],[etmaaltemperatuur]]),IF(jaar_zip[[#This Row],[etmaaltemperatuur]]&lt;stookgrens,stookgrens-jaar_zip[[#This Row],[etmaaltemperatuur]],0),"")</f>
        <v>10</v>
      </c>
      <c r="N3158" s="101">
        <f>IF(ISNUMBER(jaar_zip[[#This Row],[graaddagen]]),IF(OR(MONTH(jaar_zip[[#This Row],[Datum]])=1,MONTH(jaar_zip[[#This Row],[Datum]])=2,MONTH(jaar_zip[[#This Row],[Datum]])=11,MONTH(jaar_zip[[#This Row],[Datum]])=12),1.1,IF(OR(MONTH(jaar_zip[[#This Row],[Datum]])=3,MONTH(jaar_zip[[#This Row],[Datum]])=10),1,0.8))*jaar_zip[[#This Row],[graaddagen]],"")</f>
        <v>8</v>
      </c>
      <c r="O3158" s="101">
        <f>IF(ISNUMBER(jaar_zip[[#This Row],[etmaaltemperatuur]]),IF(jaar_zip[[#This Row],[etmaaltemperatuur]]&gt;stookgrens,jaar_zip[[#This Row],[etmaaltemperatuur]]-stookgrens,0),"")</f>
        <v>0</v>
      </c>
    </row>
    <row r="3159" spans="1:15" x14ac:dyDescent="0.3">
      <c r="A3159">
        <v>344</v>
      </c>
      <c r="B3159">
        <v>20240417</v>
      </c>
      <c r="C3159">
        <v>2.6</v>
      </c>
      <c r="D3159">
        <v>5.8</v>
      </c>
      <c r="E3159">
        <v>1264</v>
      </c>
      <c r="F3159">
        <v>6</v>
      </c>
      <c r="G3159">
        <v>1012.7</v>
      </c>
      <c r="H3159">
        <v>83</v>
      </c>
      <c r="I3159" s="101" t="s">
        <v>37</v>
      </c>
      <c r="J3159" s="1">
        <f>DATEVALUE(RIGHT(jaar_zip[[#This Row],[YYYYMMDD]],2)&amp;"-"&amp;MID(jaar_zip[[#This Row],[YYYYMMDD]],5,2)&amp;"-"&amp;LEFT(jaar_zip[[#This Row],[YYYYMMDD]],4))</f>
        <v>45399</v>
      </c>
      <c r="K3159" s="101" t="str">
        <f>IF(AND(VALUE(MONTH(jaar_zip[[#This Row],[Datum]]))=1,VALUE(WEEKNUM(jaar_zip[[#This Row],[Datum]],21))&gt;51),RIGHT(YEAR(jaar_zip[[#This Row],[Datum]])-1,2),RIGHT(YEAR(jaar_zip[[#This Row],[Datum]]),2))&amp;"-"&amp; TEXT(WEEKNUM(jaar_zip[[#This Row],[Datum]],21),"00")</f>
        <v>24-16</v>
      </c>
      <c r="L3159" s="101">
        <f>MONTH(jaar_zip[[#This Row],[Datum]])</f>
        <v>4</v>
      </c>
      <c r="M3159" s="101">
        <f>IF(ISNUMBER(jaar_zip[[#This Row],[etmaaltemperatuur]]),IF(jaar_zip[[#This Row],[etmaaltemperatuur]]&lt;stookgrens,stookgrens-jaar_zip[[#This Row],[etmaaltemperatuur]],0),"")</f>
        <v>12.2</v>
      </c>
      <c r="N3159" s="101">
        <f>IF(ISNUMBER(jaar_zip[[#This Row],[graaddagen]]),IF(OR(MONTH(jaar_zip[[#This Row],[Datum]])=1,MONTH(jaar_zip[[#This Row],[Datum]])=2,MONTH(jaar_zip[[#This Row],[Datum]])=11,MONTH(jaar_zip[[#This Row],[Datum]])=12),1.1,IF(OR(MONTH(jaar_zip[[#This Row],[Datum]])=3,MONTH(jaar_zip[[#This Row],[Datum]])=10),1,0.8))*jaar_zip[[#This Row],[graaddagen]],"")</f>
        <v>9.76</v>
      </c>
      <c r="O3159" s="101">
        <f>IF(ISNUMBER(jaar_zip[[#This Row],[etmaaltemperatuur]]),IF(jaar_zip[[#This Row],[etmaaltemperatuur]]&gt;stookgrens,jaar_zip[[#This Row],[etmaaltemperatuur]]-stookgrens,0),"")</f>
        <v>0</v>
      </c>
    </row>
    <row r="3160" spans="1:15" x14ac:dyDescent="0.3">
      <c r="A3160">
        <v>344</v>
      </c>
      <c r="B3160">
        <v>20240418</v>
      </c>
      <c r="C3160">
        <v>3.4</v>
      </c>
      <c r="D3160">
        <v>7.4</v>
      </c>
      <c r="E3160">
        <v>1597</v>
      </c>
      <c r="F3160">
        <v>2.2000000000000002</v>
      </c>
      <c r="G3160">
        <v>1018.9</v>
      </c>
      <c r="H3160">
        <v>77</v>
      </c>
      <c r="I3160" s="101" t="s">
        <v>37</v>
      </c>
      <c r="J3160" s="1">
        <f>DATEVALUE(RIGHT(jaar_zip[[#This Row],[YYYYMMDD]],2)&amp;"-"&amp;MID(jaar_zip[[#This Row],[YYYYMMDD]],5,2)&amp;"-"&amp;LEFT(jaar_zip[[#This Row],[YYYYMMDD]],4))</f>
        <v>45400</v>
      </c>
      <c r="K3160" s="101" t="str">
        <f>IF(AND(VALUE(MONTH(jaar_zip[[#This Row],[Datum]]))=1,VALUE(WEEKNUM(jaar_zip[[#This Row],[Datum]],21))&gt;51),RIGHT(YEAR(jaar_zip[[#This Row],[Datum]])-1,2),RIGHT(YEAR(jaar_zip[[#This Row],[Datum]]),2))&amp;"-"&amp; TEXT(WEEKNUM(jaar_zip[[#This Row],[Datum]],21),"00")</f>
        <v>24-16</v>
      </c>
      <c r="L3160" s="101">
        <f>MONTH(jaar_zip[[#This Row],[Datum]])</f>
        <v>4</v>
      </c>
      <c r="M3160" s="101">
        <f>IF(ISNUMBER(jaar_zip[[#This Row],[etmaaltemperatuur]]),IF(jaar_zip[[#This Row],[etmaaltemperatuur]]&lt;stookgrens,stookgrens-jaar_zip[[#This Row],[etmaaltemperatuur]],0),"")</f>
        <v>10.6</v>
      </c>
      <c r="N3160" s="101">
        <f>IF(ISNUMBER(jaar_zip[[#This Row],[graaddagen]]),IF(OR(MONTH(jaar_zip[[#This Row],[Datum]])=1,MONTH(jaar_zip[[#This Row],[Datum]])=2,MONTH(jaar_zip[[#This Row],[Datum]])=11,MONTH(jaar_zip[[#This Row],[Datum]])=12),1.1,IF(OR(MONTH(jaar_zip[[#This Row],[Datum]])=3,MONTH(jaar_zip[[#This Row],[Datum]])=10),1,0.8))*jaar_zip[[#This Row],[graaddagen]],"")</f>
        <v>8.48</v>
      </c>
      <c r="O3160" s="101">
        <f>IF(ISNUMBER(jaar_zip[[#This Row],[etmaaltemperatuur]]),IF(jaar_zip[[#This Row],[etmaaltemperatuur]]&gt;stookgrens,jaar_zip[[#This Row],[etmaaltemperatuur]]-stookgrens,0),"")</f>
        <v>0</v>
      </c>
    </row>
    <row r="3161" spans="1:15" x14ac:dyDescent="0.3">
      <c r="A3161">
        <v>344</v>
      </c>
      <c r="B3161">
        <v>20240419</v>
      </c>
      <c r="C3161">
        <v>7.6</v>
      </c>
      <c r="D3161">
        <v>8.8000000000000007</v>
      </c>
      <c r="E3161">
        <v>1244</v>
      </c>
      <c r="F3161">
        <v>10.1</v>
      </c>
      <c r="G3161">
        <v>1012.4</v>
      </c>
      <c r="H3161">
        <v>80</v>
      </c>
      <c r="I3161" s="101" t="s">
        <v>37</v>
      </c>
      <c r="J3161" s="1">
        <f>DATEVALUE(RIGHT(jaar_zip[[#This Row],[YYYYMMDD]],2)&amp;"-"&amp;MID(jaar_zip[[#This Row],[YYYYMMDD]],5,2)&amp;"-"&amp;LEFT(jaar_zip[[#This Row],[YYYYMMDD]],4))</f>
        <v>45401</v>
      </c>
      <c r="K3161" s="101" t="str">
        <f>IF(AND(VALUE(MONTH(jaar_zip[[#This Row],[Datum]]))=1,VALUE(WEEKNUM(jaar_zip[[#This Row],[Datum]],21))&gt;51),RIGHT(YEAR(jaar_zip[[#This Row],[Datum]])-1,2),RIGHT(YEAR(jaar_zip[[#This Row],[Datum]]),2))&amp;"-"&amp; TEXT(WEEKNUM(jaar_zip[[#This Row],[Datum]],21),"00")</f>
        <v>24-16</v>
      </c>
      <c r="L3161" s="101">
        <f>MONTH(jaar_zip[[#This Row],[Datum]])</f>
        <v>4</v>
      </c>
      <c r="M3161" s="101">
        <f>IF(ISNUMBER(jaar_zip[[#This Row],[etmaaltemperatuur]]),IF(jaar_zip[[#This Row],[etmaaltemperatuur]]&lt;stookgrens,stookgrens-jaar_zip[[#This Row],[etmaaltemperatuur]],0),"")</f>
        <v>9.1999999999999993</v>
      </c>
      <c r="N3161" s="101">
        <f>IF(ISNUMBER(jaar_zip[[#This Row],[graaddagen]]),IF(OR(MONTH(jaar_zip[[#This Row],[Datum]])=1,MONTH(jaar_zip[[#This Row],[Datum]])=2,MONTH(jaar_zip[[#This Row],[Datum]])=11,MONTH(jaar_zip[[#This Row],[Datum]])=12),1.1,IF(OR(MONTH(jaar_zip[[#This Row],[Datum]])=3,MONTH(jaar_zip[[#This Row],[Datum]])=10),1,0.8))*jaar_zip[[#This Row],[graaddagen]],"")</f>
        <v>7.3599999999999994</v>
      </c>
      <c r="O3161" s="101">
        <f>IF(ISNUMBER(jaar_zip[[#This Row],[etmaaltemperatuur]]),IF(jaar_zip[[#This Row],[etmaaltemperatuur]]&gt;stookgrens,jaar_zip[[#This Row],[etmaaltemperatuur]]-stookgrens,0),"")</f>
        <v>0</v>
      </c>
    </row>
    <row r="3162" spans="1:15" x14ac:dyDescent="0.3">
      <c r="A3162">
        <v>344</v>
      </c>
      <c r="B3162">
        <v>20240420</v>
      </c>
      <c r="C3162">
        <v>5.8</v>
      </c>
      <c r="D3162">
        <v>7.7</v>
      </c>
      <c r="E3162">
        <v>1501</v>
      </c>
      <c r="F3162">
        <v>1.5</v>
      </c>
      <c r="G3162">
        <v>1022.6</v>
      </c>
      <c r="H3162">
        <v>70</v>
      </c>
      <c r="I3162" s="101" t="s">
        <v>37</v>
      </c>
      <c r="J3162" s="1">
        <f>DATEVALUE(RIGHT(jaar_zip[[#This Row],[YYYYMMDD]],2)&amp;"-"&amp;MID(jaar_zip[[#This Row],[YYYYMMDD]],5,2)&amp;"-"&amp;LEFT(jaar_zip[[#This Row],[YYYYMMDD]],4))</f>
        <v>45402</v>
      </c>
      <c r="K3162" s="101" t="str">
        <f>IF(AND(VALUE(MONTH(jaar_zip[[#This Row],[Datum]]))=1,VALUE(WEEKNUM(jaar_zip[[#This Row],[Datum]],21))&gt;51),RIGHT(YEAR(jaar_zip[[#This Row],[Datum]])-1,2),RIGHT(YEAR(jaar_zip[[#This Row],[Datum]]),2))&amp;"-"&amp; TEXT(WEEKNUM(jaar_zip[[#This Row],[Datum]],21),"00")</f>
        <v>24-16</v>
      </c>
      <c r="L3162" s="101">
        <f>MONTH(jaar_zip[[#This Row],[Datum]])</f>
        <v>4</v>
      </c>
      <c r="M3162" s="101">
        <f>IF(ISNUMBER(jaar_zip[[#This Row],[etmaaltemperatuur]]),IF(jaar_zip[[#This Row],[etmaaltemperatuur]]&lt;stookgrens,stookgrens-jaar_zip[[#This Row],[etmaaltemperatuur]],0),"")</f>
        <v>10.3</v>
      </c>
      <c r="N3162" s="101">
        <f>IF(ISNUMBER(jaar_zip[[#This Row],[graaddagen]]),IF(OR(MONTH(jaar_zip[[#This Row],[Datum]])=1,MONTH(jaar_zip[[#This Row],[Datum]])=2,MONTH(jaar_zip[[#This Row],[Datum]])=11,MONTH(jaar_zip[[#This Row],[Datum]])=12),1.1,IF(OR(MONTH(jaar_zip[[#This Row],[Datum]])=3,MONTH(jaar_zip[[#This Row],[Datum]])=10),1,0.8))*jaar_zip[[#This Row],[graaddagen]],"")</f>
        <v>8.24</v>
      </c>
      <c r="O3162" s="101">
        <f>IF(ISNUMBER(jaar_zip[[#This Row],[etmaaltemperatuur]]),IF(jaar_zip[[#This Row],[etmaaltemperatuur]]&gt;stookgrens,jaar_zip[[#This Row],[etmaaltemperatuur]]-stookgrens,0),"")</f>
        <v>0</v>
      </c>
    </row>
    <row r="3163" spans="1:15" x14ac:dyDescent="0.3">
      <c r="A3163">
        <v>344</v>
      </c>
      <c r="B3163">
        <v>20240421</v>
      </c>
      <c r="C3163">
        <v>4.8</v>
      </c>
      <c r="D3163">
        <v>6.9</v>
      </c>
      <c r="E3163">
        <v>2231</v>
      </c>
      <c r="F3163">
        <v>1.5</v>
      </c>
      <c r="G3163">
        <v>1025.7</v>
      </c>
      <c r="H3163">
        <v>69</v>
      </c>
      <c r="I3163" s="101" t="s">
        <v>37</v>
      </c>
      <c r="J3163" s="1">
        <f>DATEVALUE(RIGHT(jaar_zip[[#This Row],[YYYYMMDD]],2)&amp;"-"&amp;MID(jaar_zip[[#This Row],[YYYYMMDD]],5,2)&amp;"-"&amp;LEFT(jaar_zip[[#This Row],[YYYYMMDD]],4))</f>
        <v>45403</v>
      </c>
      <c r="K3163" s="101" t="str">
        <f>IF(AND(VALUE(MONTH(jaar_zip[[#This Row],[Datum]]))=1,VALUE(WEEKNUM(jaar_zip[[#This Row],[Datum]],21))&gt;51),RIGHT(YEAR(jaar_zip[[#This Row],[Datum]])-1,2),RIGHT(YEAR(jaar_zip[[#This Row],[Datum]]),2))&amp;"-"&amp; TEXT(WEEKNUM(jaar_zip[[#This Row],[Datum]],21),"00")</f>
        <v>24-16</v>
      </c>
      <c r="L3163" s="101">
        <f>MONTH(jaar_zip[[#This Row],[Datum]])</f>
        <v>4</v>
      </c>
      <c r="M3163" s="101">
        <f>IF(ISNUMBER(jaar_zip[[#This Row],[etmaaltemperatuur]]),IF(jaar_zip[[#This Row],[etmaaltemperatuur]]&lt;stookgrens,stookgrens-jaar_zip[[#This Row],[etmaaltemperatuur]],0),"")</f>
        <v>11.1</v>
      </c>
      <c r="N3163" s="101">
        <f>IF(ISNUMBER(jaar_zip[[#This Row],[graaddagen]]),IF(OR(MONTH(jaar_zip[[#This Row],[Datum]])=1,MONTH(jaar_zip[[#This Row],[Datum]])=2,MONTH(jaar_zip[[#This Row],[Datum]])=11,MONTH(jaar_zip[[#This Row],[Datum]])=12),1.1,IF(OR(MONTH(jaar_zip[[#This Row],[Datum]])=3,MONTH(jaar_zip[[#This Row],[Datum]])=10),1,0.8))*jaar_zip[[#This Row],[graaddagen]],"")</f>
        <v>8.8800000000000008</v>
      </c>
      <c r="O3163" s="101">
        <f>IF(ISNUMBER(jaar_zip[[#This Row],[etmaaltemperatuur]]),IF(jaar_zip[[#This Row],[etmaaltemperatuur]]&gt;stookgrens,jaar_zip[[#This Row],[etmaaltemperatuur]]-stookgrens,0),"")</f>
        <v>0</v>
      </c>
    </row>
    <row r="3164" spans="1:15" x14ac:dyDescent="0.3">
      <c r="A3164">
        <v>344</v>
      </c>
      <c r="B3164">
        <v>20240422</v>
      </c>
      <c r="C3164">
        <v>3.1</v>
      </c>
      <c r="D3164">
        <v>6</v>
      </c>
      <c r="E3164">
        <v>1418</v>
      </c>
      <c r="F3164">
        <v>-0.1</v>
      </c>
      <c r="G3164">
        <v>1025.5</v>
      </c>
      <c r="H3164">
        <v>66</v>
      </c>
      <c r="I3164" s="101" t="s">
        <v>37</v>
      </c>
      <c r="J3164" s="1">
        <f>DATEVALUE(RIGHT(jaar_zip[[#This Row],[YYYYMMDD]],2)&amp;"-"&amp;MID(jaar_zip[[#This Row],[YYYYMMDD]],5,2)&amp;"-"&amp;LEFT(jaar_zip[[#This Row],[YYYYMMDD]],4))</f>
        <v>45404</v>
      </c>
      <c r="K3164" s="101" t="str">
        <f>IF(AND(VALUE(MONTH(jaar_zip[[#This Row],[Datum]]))=1,VALUE(WEEKNUM(jaar_zip[[#This Row],[Datum]],21))&gt;51),RIGHT(YEAR(jaar_zip[[#This Row],[Datum]])-1,2),RIGHT(YEAR(jaar_zip[[#This Row],[Datum]]),2))&amp;"-"&amp; TEXT(WEEKNUM(jaar_zip[[#This Row],[Datum]],21),"00")</f>
        <v>24-17</v>
      </c>
      <c r="L3164" s="101">
        <f>MONTH(jaar_zip[[#This Row],[Datum]])</f>
        <v>4</v>
      </c>
      <c r="M3164" s="101">
        <f>IF(ISNUMBER(jaar_zip[[#This Row],[etmaaltemperatuur]]),IF(jaar_zip[[#This Row],[etmaaltemperatuur]]&lt;stookgrens,stookgrens-jaar_zip[[#This Row],[etmaaltemperatuur]],0),"")</f>
        <v>12</v>
      </c>
      <c r="N3164" s="101">
        <f>IF(ISNUMBER(jaar_zip[[#This Row],[graaddagen]]),IF(OR(MONTH(jaar_zip[[#This Row],[Datum]])=1,MONTH(jaar_zip[[#This Row],[Datum]])=2,MONTH(jaar_zip[[#This Row],[Datum]])=11,MONTH(jaar_zip[[#This Row],[Datum]])=12),1.1,IF(OR(MONTH(jaar_zip[[#This Row],[Datum]])=3,MONTH(jaar_zip[[#This Row],[Datum]])=10),1,0.8))*jaar_zip[[#This Row],[graaddagen]],"")</f>
        <v>9.6000000000000014</v>
      </c>
      <c r="O3164" s="101">
        <f>IF(ISNUMBER(jaar_zip[[#This Row],[etmaaltemperatuur]]),IF(jaar_zip[[#This Row],[etmaaltemperatuur]]&gt;stookgrens,jaar_zip[[#This Row],[etmaaltemperatuur]]-stookgrens,0),"")</f>
        <v>0</v>
      </c>
    </row>
    <row r="3165" spans="1:15" x14ac:dyDescent="0.3">
      <c r="A3165">
        <v>344</v>
      </c>
      <c r="B3165">
        <v>20240423</v>
      </c>
      <c r="C3165">
        <v>2.7</v>
      </c>
      <c r="D3165">
        <v>5.9</v>
      </c>
      <c r="E3165">
        <v>2010</v>
      </c>
      <c r="F3165">
        <v>2.6</v>
      </c>
      <c r="G3165">
        <v>1019.7</v>
      </c>
      <c r="H3165">
        <v>73</v>
      </c>
      <c r="I3165" s="101" t="s">
        <v>37</v>
      </c>
      <c r="J3165" s="1">
        <f>DATEVALUE(RIGHT(jaar_zip[[#This Row],[YYYYMMDD]],2)&amp;"-"&amp;MID(jaar_zip[[#This Row],[YYYYMMDD]],5,2)&amp;"-"&amp;LEFT(jaar_zip[[#This Row],[YYYYMMDD]],4))</f>
        <v>45405</v>
      </c>
      <c r="K3165" s="101" t="str">
        <f>IF(AND(VALUE(MONTH(jaar_zip[[#This Row],[Datum]]))=1,VALUE(WEEKNUM(jaar_zip[[#This Row],[Datum]],21))&gt;51),RIGHT(YEAR(jaar_zip[[#This Row],[Datum]])-1,2),RIGHT(YEAR(jaar_zip[[#This Row],[Datum]]),2))&amp;"-"&amp; TEXT(WEEKNUM(jaar_zip[[#This Row],[Datum]],21),"00")</f>
        <v>24-17</v>
      </c>
      <c r="L3165" s="101">
        <f>MONTH(jaar_zip[[#This Row],[Datum]])</f>
        <v>4</v>
      </c>
      <c r="M3165" s="101">
        <f>IF(ISNUMBER(jaar_zip[[#This Row],[etmaaltemperatuur]]),IF(jaar_zip[[#This Row],[etmaaltemperatuur]]&lt;stookgrens,stookgrens-jaar_zip[[#This Row],[etmaaltemperatuur]],0),"")</f>
        <v>12.1</v>
      </c>
      <c r="N3165" s="101">
        <f>IF(ISNUMBER(jaar_zip[[#This Row],[graaddagen]]),IF(OR(MONTH(jaar_zip[[#This Row],[Datum]])=1,MONTH(jaar_zip[[#This Row],[Datum]])=2,MONTH(jaar_zip[[#This Row],[Datum]])=11,MONTH(jaar_zip[[#This Row],[Datum]])=12),1.1,IF(OR(MONTH(jaar_zip[[#This Row],[Datum]])=3,MONTH(jaar_zip[[#This Row],[Datum]])=10),1,0.8))*jaar_zip[[#This Row],[graaddagen]],"")</f>
        <v>9.68</v>
      </c>
      <c r="O3165" s="101">
        <f>IF(ISNUMBER(jaar_zip[[#This Row],[etmaaltemperatuur]]),IF(jaar_zip[[#This Row],[etmaaltemperatuur]]&gt;stookgrens,jaar_zip[[#This Row],[etmaaltemperatuur]]-stookgrens,0),"")</f>
        <v>0</v>
      </c>
    </row>
    <row r="3166" spans="1:15" x14ac:dyDescent="0.3">
      <c r="A3166">
        <v>344</v>
      </c>
      <c r="B3166">
        <v>20240424</v>
      </c>
      <c r="C3166">
        <v>4.9000000000000004</v>
      </c>
      <c r="D3166">
        <v>6.9</v>
      </c>
      <c r="E3166">
        <v>1634</v>
      </c>
      <c r="F3166">
        <v>2.1</v>
      </c>
      <c r="G3166">
        <v>1010.7</v>
      </c>
      <c r="H3166">
        <v>73</v>
      </c>
      <c r="I3166" s="101" t="s">
        <v>37</v>
      </c>
      <c r="J3166" s="1">
        <f>DATEVALUE(RIGHT(jaar_zip[[#This Row],[YYYYMMDD]],2)&amp;"-"&amp;MID(jaar_zip[[#This Row],[YYYYMMDD]],5,2)&amp;"-"&amp;LEFT(jaar_zip[[#This Row],[YYYYMMDD]],4))</f>
        <v>45406</v>
      </c>
      <c r="K3166" s="101" t="str">
        <f>IF(AND(VALUE(MONTH(jaar_zip[[#This Row],[Datum]]))=1,VALUE(WEEKNUM(jaar_zip[[#This Row],[Datum]],21))&gt;51),RIGHT(YEAR(jaar_zip[[#This Row],[Datum]])-1,2),RIGHT(YEAR(jaar_zip[[#This Row],[Datum]]),2))&amp;"-"&amp; TEXT(WEEKNUM(jaar_zip[[#This Row],[Datum]],21),"00")</f>
        <v>24-17</v>
      </c>
      <c r="L3166" s="101">
        <f>MONTH(jaar_zip[[#This Row],[Datum]])</f>
        <v>4</v>
      </c>
      <c r="M3166" s="101">
        <f>IF(ISNUMBER(jaar_zip[[#This Row],[etmaaltemperatuur]]),IF(jaar_zip[[#This Row],[etmaaltemperatuur]]&lt;stookgrens,stookgrens-jaar_zip[[#This Row],[etmaaltemperatuur]],0),"")</f>
        <v>11.1</v>
      </c>
      <c r="N3166" s="101">
        <f>IF(ISNUMBER(jaar_zip[[#This Row],[graaddagen]]),IF(OR(MONTH(jaar_zip[[#This Row],[Datum]])=1,MONTH(jaar_zip[[#This Row],[Datum]])=2,MONTH(jaar_zip[[#This Row],[Datum]])=11,MONTH(jaar_zip[[#This Row],[Datum]])=12),1.1,IF(OR(MONTH(jaar_zip[[#This Row],[Datum]])=3,MONTH(jaar_zip[[#This Row],[Datum]])=10),1,0.8))*jaar_zip[[#This Row],[graaddagen]],"")</f>
        <v>8.8800000000000008</v>
      </c>
      <c r="O3166" s="101">
        <f>IF(ISNUMBER(jaar_zip[[#This Row],[etmaaltemperatuur]]),IF(jaar_zip[[#This Row],[etmaaltemperatuur]]&gt;stookgrens,jaar_zip[[#This Row],[etmaaltemperatuur]]-stookgrens,0),"")</f>
        <v>0</v>
      </c>
    </row>
    <row r="3167" spans="1:15" x14ac:dyDescent="0.3">
      <c r="A3167">
        <v>344</v>
      </c>
      <c r="B3167">
        <v>20240425</v>
      </c>
      <c r="C3167">
        <v>3.2</v>
      </c>
      <c r="D3167">
        <v>6.4</v>
      </c>
      <c r="E3167">
        <v>746</v>
      </c>
      <c r="F3167">
        <v>4.8</v>
      </c>
      <c r="G3167">
        <v>1004.3</v>
      </c>
      <c r="H3167">
        <v>82</v>
      </c>
      <c r="I3167" s="101" t="s">
        <v>37</v>
      </c>
      <c r="J3167" s="1">
        <f>DATEVALUE(RIGHT(jaar_zip[[#This Row],[YYYYMMDD]],2)&amp;"-"&amp;MID(jaar_zip[[#This Row],[YYYYMMDD]],5,2)&amp;"-"&amp;LEFT(jaar_zip[[#This Row],[YYYYMMDD]],4))</f>
        <v>45407</v>
      </c>
      <c r="K3167" s="101" t="str">
        <f>IF(AND(VALUE(MONTH(jaar_zip[[#This Row],[Datum]]))=1,VALUE(WEEKNUM(jaar_zip[[#This Row],[Datum]],21))&gt;51),RIGHT(YEAR(jaar_zip[[#This Row],[Datum]])-1,2),RIGHT(YEAR(jaar_zip[[#This Row],[Datum]]),2))&amp;"-"&amp; TEXT(WEEKNUM(jaar_zip[[#This Row],[Datum]],21),"00")</f>
        <v>24-17</v>
      </c>
      <c r="L3167" s="101">
        <f>MONTH(jaar_zip[[#This Row],[Datum]])</f>
        <v>4</v>
      </c>
      <c r="M3167" s="101">
        <f>IF(ISNUMBER(jaar_zip[[#This Row],[etmaaltemperatuur]]),IF(jaar_zip[[#This Row],[etmaaltemperatuur]]&lt;stookgrens,stookgrens-jaar_zip[[#This Row],[etmaaltemperatuur]],0),"")</f>
        <v>11.6</v>
      </c>
      <c r="N3167" s="101">
        <f>IF(ISNUMBER(jaar_zip[[#This Row],[graaddagen]]),IF(OR(MONTH(jaar_zip[[#This Row],[Datum]])=1,MONTH(jaar_zip[[#This Row],[Datum]])=2,MONTH(jaar_zip[[#This Row],[Datum]])=11,MONTH(jaar_zip[[#This Row],[Datum]])=12),1.1,IF(OR(MONTH(jaar_zip[[#This Row],[Datum]])=3,MONTH(jaar_zip[[#This Row],[Datum]])=10),1,0.8))*jaar_zip[[#This Row],[graaddagen]],"")</f>
        <v>9.2799999999999994</v>
      </c>
      <c r="O3167" s="101">
        <f>IF(ISNUMBER(jaar_zip[[#This Row],[etmaaltemperatuur]]),IF(jaar_zip[[#This Row],[etmaaltemperatuur]]&gt;stookgrens,jaar_zip[[#This Row],[etmaaltemperatuur]]-stookgrens,0),"")</f>
        <v>0</v>
      </c>
    </row>
    <row r="3168" spans="1:15" x14ac:dyDescent="0.3">
      <c r="A3168">
        <v>344</v>
      </c>
      <c r="B3168">
        <v>20240426</v>
      </c>
      <c r="C3168">
        <v>2.7</v>
      </c>
      <c r="D3168">
        <v>8.6</v>
      </c>
      <c r="E3168">
        <v>2122</v>
      </c>
      <c r="F3168">
        <v>0.2</v>
      </c>
      <c r="G3168">
        <v>1004</v>
      </c>
      <c r="H3168">
        <v>71</v>
      </c>
      <c r="I3168" s="101" t="s">
        <v>37</v>
      </c>
      <c r="J3168" s="1">
        <f>DATEVALUE(RIGHT(jaar_zip[[#This Row],[YYYYMMDD]],2)&amp;"-"&amp;MID(jaar_zip[[#This Row],[YYYYMMDD]],5,2)&amp;"-"&amp;LEFT(jaar_zip[[#This Row],[YYYYMMDD]],4))</f>
        <v>45408</v>
      </c>
      <c r="K3168" s="101" t="str">
        <f>IF(AND(VALUE(MONTH(jaar_zip[[#This Row],[Datum]]))=1,VALUE(WEEKNUM(jaar_zip[[#This Row],[Datum]],21))&gt;51),RIGHT(YEAR(jaar_zip[[#This Row],[Datum]])-1,2),RIGHT(YEAR(jaar_zip[[#This Row],[Datum]]),2))&amp;"-"&amp; TEXT(WEEKNUM(jaar_zip[[#This Row],[Datum]],21),"00")</f>
        <v>24-17</v>
      </c>
      <c r="L3168" s="101">
        <f>MONTH(jaar_zip[[#This Row],[Datum]])</f>
        <v>4</v>
      </c>
      <c r="M3168" s="101">
        <f>IF(ISNUMBER(jaar_zip[[#This Row],[etmaaltemperatuur]]),IF(jaar_zip[[#This Row],[etmaaltemperatuur]]&lt;stookgrens,stookgrens-jaar_zip[[#This Row],[etmaaltemperatuur]],0),"")</f>
        <v>9.4</v>
      </c>
      <c r="N3168" s="101">
        <f>IF(ISNUMBER(jaar_zip[[#This Row],[graaddagen]]),IF(OR(MONTH(jaar_zip[[#This Row],[Datum]])=1,MONTH(jaar_zip[[#This Row],[Datum]])=2,MONTH(jaar_zip[[#This Row],[Datum]])=11,MONTH(jaar_zip[[#This Row],[Datum]])=12),1.1,IF(OR(MONTH(jaar_zip[[#This Row],[Datum]])=3,MONTH(jaar_zip[[#This Row],[Datum]])=10),1,0.8))*jaar_zip[[#This Row],[graaddagen]],"")</f>
        <v>7.5200000000000005</v>
      </c>
      <c r="O3168" s="101">
        <f>IF(ISNUMBER(jaar_zip[[#This Row],[etmaaltemperatuur]]),IF(jaar_zip[[#This Row],[etmaaltemperatuur]]&gt;stookgrens,jaar_zip[[#This Row],[etmaaltemperatuur]]-stookgrens,0),"")</f>
        <v>0</v>
      </c>
    </row>
    <row r="3169" spans="1:15" x14ac:dyDescent="0.3">
      <c r="A3169">
        <v>344</v>
      </c>
      <c r="B3169">
        <v>20240427</v>
      </c>
      <c r="C3169">
        <v>3.4</v>
      </c>
      <c r="D3169">
        <v>11.7</v>
      </c>
      <c r="E3169">
        <v>1189</v>
      </c>
      <c r="F3169">
        <v>3.9</v>
      </c>
      <c r="G3169">
        <v>1004.2</v>
      </c>
      <c r="H3169">
        <v>80</v>
      </c>
      <c r="I3169" s="101" t="s">
        <v>37</v>
      </c>
      <c r="J3169" s="1">
        <f>DATEVALUE(RIGHT(jaar_zip[[#This Row],[YYYYMMDD]],2)&amp;"-"&amp;MID(jaar_zip[[#This Row],[YYYYMMDD]],5,2)&amp;"-"&amp;LEFT(jaar_zip[[#This Row],[YYYYMMDD]],4))</f>
        <v>45409</v>
      </c>
      <c r="K3169" s="101" t="str">
        <f>IF(AND(VALUE(MONTH(jaar_zip[[#This Row],[Datum]]))=1,VALUE(WEEKNUM(jaar_zip[[#This Row],[Datum]],21))&gt;51),RIGHT(YEAR(jaar_zip[[#This Row],[Datum]])-1,2),RIGHT(YEAR(jaar_zip[[#This Row],[Datum]]),2))&amp;"-"&amp; TEXT(WEEKNUM(jaar_zip[[#This Row],[Datum]],21),"00")</f>
        <v>24-17</v>
      </c>
      <c r="L3169" s="101">
        <f>MONTH(jaar_zip[[#This Row],[Datum]])</f>
        <v>4</v>
      </c>
      <c r="M3169" s="101">
        <f>IF(ISNUMBER(jaar_zip[[#This Row],[etmaaltemperatuur]]),IF(jaar_zip[[#This Row],[etmaaltemperatuur]]&lt;stookgrens,stookgrens-jaar_zip[[#This Row],[etmaaltemperatuur]],0),"")</f>
        <v>6.3000000000000007</v>
      </c>
      <c r="N3169" s="101">
        <f>IF(ISNUMBER(jaar_zip[[#This Row],[graaddagen]]),IF(OR(MONTH(jaar_zip[[#This Row],[Datum]])=1,MONTH(jaar_zip[[#This Row],[Datum]])=2,MONTH(jaar_zip[[#This Row],[Datum]])=11,MONTH(jaar_zip[[#This Row],[Datum]])=12),1.1,IF(OR(MONTH(jaar_zip[[#This Row],[Datum]])=3,MONTH(jaar_zip[[#This Row],[Datum]])=10),1,0.8))*jaar_zip[[#This Row],[graaddagen]],"")</f>
        <v>5.0400000000000009</v>
      </c>
      <c r="O3169" s="101">
        <f>IF(ISNUMBER(jaar_zip[[#This Row],[etmaaltemperatuur]]),IF(jaar_zip[[#This Row],[etmaaltemperatuur]]&gt;stookgrens,jaar_zip[[#This Row],[etmaaltemperatuur]]-stookgrens,0),"")</f>
        <v>0</v>
      </c>
    </row>
    <row r="3170" spans="1:15" x14ac:dyDescent="0.3">
      <c r="A3170">
        <v>344</v>
      </c>
      <c r="B3170">
        <v>20240428</v>
      </c>
      <c r="C3170">
        <v>6.8</v>
      </c>
      <c r="D3170">
        <v>12</v>
      </c>
      <c r="E3170">
        <v>975</v>
      </c>
      <c r="F3170">
        <v>-0.1</v>
      </c>
      <c r="G3170">
        <v>1007.8</v>
      </c>
      <c r="H3170">
        <v>72</v>
      </c>
      <c r="I3170" s="101" t="s">
        <v>37</v>
      </c>
      <c r="J3170" s="1">
        <f>DATEVALUE(RIGHT(jaar_zip[[#This Row],[YYYYMMDD]],2)&amp;"-"&amp;MID(jaar_zip[[#This Row],[YYYYMMDD]],5,2)&amp;"-"&amp;LEFT(jaar_zip[[#This Row],[YYYYMMDD]],4))</f>
        <v>45410</v>
      </c>
      <c r="K3170" s="101" t="str">
        <f>IF(AND(VALUE(MONTH(jaar_zip[[#This Row],[Datum]]))=1,VALUE(WEEKNUM(jaar_zip[[#This Row],[Datum]],21))&gt;51),RIGHT(YEAR(jaar_zip[[#This Row],[Datum]])-1,2),RIGHT(YEAR(jaar_zip[[#This Row],[Datum]]),2))&amp;"-"&amp; TEXT(WEEKNUM(jaar_zip[[#This Row],[Datum]],21),"00")</f>
        <v>24-17</v>
      </c>
      <c r="L3170" s="101">
        <f>MONTH(jaar_zip[[#This Row],[Datum]])</f>
        <v>4</v>
      </c>
      <c r="M3170" s="101">
        <f>IF(ISNUMBER(jaar_zip[[#This Row],[etmaaltemperatuur]]),IF(jaar_zip[[#This Row],[etmaaltemperatuur]]&lt;stookgrens,stookgrens-jaar_zip[[#This Row],[etmaaltemperatuur]],0),"")</f>
        <v>6</v>
      </c>
      <c r="N3170" s="101">
        <f>IF(ISNUMBER(jaar_zip[[#This Row],[graaddagen]]),IF(OR(MONTH(jaar_zip[[#This Row],[Datum]])=1,MONTH(jaar_zip[[#This Row],[Datum]])=2,MONTH(jaar_zip[[#This Row],[Datum]])=11,MONTH(jaar_zip[[#This Row],[Datum]])=12),1.1,IF(OR(MONTH(jaar_zip[[#This Row],[Datum]])=3,MONTH(jaar_zip[[#This Row],[Datum]])=10),1,0.8))*jaar_zip[[#This Row],[graaddagen]],"")</f>
        <v>4.8000000000000007</v>
      </c>
      <c r="O3170" s="101">
        <f>IF(ISNUMBER(jaar_zip[[#This Row],[etmaaltemperatuur]]),IF(jaar_zip[[#This Row],[etmaaltemperatuur]]&gt;stookgrens,jaar_zip[[#This Row],[etmaaltemperatuur]]-stookgrens,0),"")</f>
        <v>0</v>
      </c>
    </row>
    <row r="3171" spans="1:15" x14ac:dyDescent="0.3">
      <c r="A3171">
        <v>344</v>
      </c>
      <c r="B3171">
        <v>20240429</v>
      </c>
      <c r="C3171">
        <v>3.3</v>
      </c>
      <c r="D3171">
        <v>13.3</v>
      </c>
      <c r="E3171">
        <v>2230</v>
      </c>
      <c r="F3171">
        <v>0</v>
      </c>
      <c r="G3171">
        <v>1018.3</v>
      </c>
      <c r="H3171">
        <v>71</v>
      </c>
      <c r="I3171" s="101" t="s">
        <v>37</v>
      </c>
      <c r="J3171" s="1">
        <f>DATEVALUE(RIGHT(jaar_zip[[#This Row],[YYYYMMDD]],2)&amp;"-"&amp;MID(jaar_zip[[#This Row],[YYYYMMDD]],5,2)&amp;"-"&amp;LEFT(jaar_zip[[#This Row],[YYYYMMDD]],4))</f>
        <v>45411</v>
      </c>
      <c r="K3171" s="101" t="str">
        <f>IF(AND(VALUE(MONTH(jaar_zip[[#This Row],[Datum]]))=1,VALUE(WEEKNUM(jaar_zip[[#This Row],[Datum]],21))&gt;51),RIGHT(YEAR(jaar_zip[[#This Row],[Datum]])-1,2),RIGHT(YEAR(jaar_zip[[#This Row],[Datum]]),2))&amp;"-"&amp; TEXT(WEEKNUM(jaar_zip[[#This Row],[Datum]],21),"00")</f>
        <v>24-18</v>
      </c>
      <c r="L3171" s="101">
        <f>MONTH(jaar_zip[[#This Row],[Datum]])</f>
        <v>4</v>
      </c>
      <c r="M3171" s="101">
        <f>IF(ISNUMBER(jaar_zip[[#This Row],[etmaaltemperatuur]]),IF(jaar_zip[[#This Row],[etmaaltemperatuur]]&lt;stookgrens,stookgrens-jaar_zip[[#This Row],[etmaaltemperatuur]],0),"")</f>
        <v>4.6999999999999993</v>
      </c>
      <c r="N3171" s="101">
        <f>IF(ISNUMBER(jaar_zip[[#This Row],[graaddagen]]),IF(OR(MONTH(jaar_zip[[#This Row],[Datum]])=1,MONTH(jaar_zip[[#This Row],[Datum]])=2,MONTH(jaar_zip[[#This Row],[Datum]])=11,MONTH(jaar_zip[[#This Row],[Datum]])=12),1.1,IF(OR(MONTH(jaar_zip[[#This Row],[Datum]])=3,MONTH(jaar_zip[[#This Row],[Datum]])=10),1,0.8))*jaar_zip[[#This Row],[graaddagen]],"")</f>
        <v>3.76</v>
      </c>
      <c r="O3171" s="101">
        <f>IF(ISNUMBER(jaar_zip[[#This Row],[etmaaltemperatuur]]),IF(jaar_zip[[#This Row],[etmaaltemperatuur]]&gt;stookgrens,jaar_zip[[#This Row],[etmaaltemperatuur]]-stookgrens,0),"")</f>
        <v>0</v>
      </c>
    </row>
    <row r="3172" spans="1:15" x14ac:dyDescent="0.3">
      <c r="A3172">
        <v>344</v>
      </c>
      <c r="B3172">
        <v>20240430</v>
      </c>
      <c r="C3172">
        <v>2.6</v>
      </c>
      <c r="D3172">
        <v>16.100000000000001</v>
      </c>
      <c r="E3172">
        <v>1560</v>
      </c>
      <c r="F3172">
        <v>0.5</v>
      </c>
      <c r="G3172">
        <v>1014.5</v>
      </c>
      <c r="H3172">
        <v>77</v>
      </c>
      <c r="I3172" s="101" t="s">
        <v>37</v>
      </c>
      <c r="J3172" s="1">
        <f>DATEVALUE(RIGHT(jaar_zip[[#This Row],[YYYYMMDD]],2)&amp;"-"&amp;MID(jaar_zip[[#This Row],[YYYYMMDD]],5,2)&amp;"-"&amp;LEFT(jaar_zip[[#This Row],[YYYYMMDD]],4))</f>
        <v>45412</v>
      </c>
      <c r="K3172" s="101" t="str">
        <f>IF(AND(VALUE(MONTH(jaar_zip[[#This Row],[Datum]]))=1,VALUE(WEEKNUM(jaar_zip[[#This Row],[Datum]],21))&gt;51),RIGHT(YEAR(jaar_zip[[#This Row],[Datum]])-1,2),RIGHT(YEAR(jaar_zip[[#This Row],[Datum]]),2))&amp;"-"&amp; TEXT(WEEKNUM(jaar_zip[[#This Row],[Datum]],21),"00")</f>
        <v>24-18</v>
      </c>
      <c r="L3172" s="101">
        <f>MONTH(jaar_zip[[#This Row],[Datum]])</f>
        <v>4</v>
      </c>
      <c r="M3172" s="101">
        <f>IF(ISNUMBER(jaar_zip[[#This Row],[etmaaltemperatuur]]),IF(jaar_zip[[#This Row],[etmaaltemperatuur]]&lt;stookgrens,stookgrens-jaar_zip[[#This Row],[etmaaltemperatuur]],0),"")</f>
        <v>1.8999999999999986</v>
      </c>
      <c r="N3172" s="101">
        <f>IF(ISNUMBER(jaar_zip[[#This Row],[graaddagen]]),IF(OR(MONTH(jaar_zip[[#This Row],[Datum]])=1,MONTH(jaar_zip[[#This Row],[Datum]])=2,MONTH(jaar_zip[[#This Row],[Datum]])=11,MONTH(jaar_zip[[#This Row],[Datum]])=12),1.1,IF(OR(MONTH(jaar_zip[[#This Row],[Datum]])=3,MONTH(jaar_zip[[#This Row],[Datum]])=10),1,0.8))*jaar_zip[[#This Row],[graaddagen]],"")</f>
        <v>1.5199999999999989</v>
      </c>
      <c r="O3172" s="101">
        <f>IF(ISNUMBER(jaar_zip[[#This Row],[etmaaltemperatuur]]),IF(jaar_zip[[#This Row],[etmaaltemperatuur]]&gt;stookgrens,jaar_zip[[#This Row],[etmaaltemperatuur]]-stookgrens,0),"")</f>
        <v>0</v>
      </c>
    </row>
    <row r="3173" spans="1:15" x14ac:dyDescent="0.3">
      <c r="A3173">
        <v>344</v>
      </c>
      <c r="B3173">
        <v>20240501</v>
      </c>
      <c r="C3173">
        <v>3.3</v>
      </c>
      <c r="D3173">
        <v>17.899999999999999</v>
      </c>
      <c r="E3173">
        <v>2292</v>
      </c>
      <c r="F3173">
        <v>3.7</v>
      </c>
      <c r="G3173">
        <v>1006.2</v>
      </c>
      <c r="H3173">
        <v>79</v>
      </c>
      <c r="I3173" s="101" t="s">
        <v>37</v>
      </c>
      <c r="J3173" s="1">
        <f>DATEVALUE(RIGHT(jaar_zip[[#This Row],[YYYYMMDD]],2)&amp;"-"&amp;MID(jaar_zip[[#This Row],[YYYYMMDD]],5,2)&amp;"-"&amp;LEFT(jaar_zip[[#This Row],[YYYYMMDD]],4))</f>
        <v>45413</v>
      </c>
      <c r="K3173" s="101" t="str">
        <f>IF(AND(VALUE(MONTH(jaar_zip[[#This Row],[Datum]]))=1,VALUE(WEEKNUM(jaar_zip[[#This Row],[Datum]],21))&gt;51),RIGHT(YEAR(jaar_zip[[#This Row],[Datum]])-1,2),RIGHT(YEAR(jaar_zip[[#This Row],[Datum]]),2))&amp;"-"&amp; TEXT(WEEKNUM(jaar_zip[[#This Row],[Datum]],21),"00")</f>
        <v>24-18</v>
      </c>
      <c r="L3173" s="101">
        <f>MONTH(jaar_zip[[#This Row],[Datum]])</f>
        <v>5</v>
      </c>
      <c r="M3173" s="101">
        <f>IF(ISNUMBER(jaar_zip[[#This Row],[etmaaltemperatuur]]),IF(jaar_zip[[#This Row],[etmaaltemperatuur]]&lt;stookgrens,stookgrens-jaar_zip[[#This Row],[etmaaltemperatuur]],0),"")</f>
        <v>0.10000000000000142</v>
      </c>
      <c r="N3173" s="101">
        <f>IF(ISNUMBER(jaar_zip[[#This Row],[graaddagen]]),IF(OR(MONTH(jaar_zip[[#This Row],[Datum]])=1,MONTH(jaar_zip[[#This Row],[Datum]])=2,MONTH(jaar_zip[[#This Row],[Datum]])=11,MONTH(jaar_zip[[#This Row],[Datum]])=12),1.1,IF(OR(MONTH(jaar_zip[[#This Row],[Datum]])=3,MONTH(jaar_zip[[#This Row],[Datum]])=10),1,0.8))*jaar_zip[[#This Row],[graaddagen]],"")</f>
        <v>8.000000000000114E-2</v>
      </c>
      <c r="O3173" s="101">
        <f>IF(ISNUMBER(jaar_zip[[#This Row],[etmaaltemperatuur]]),IF(jaar_zip[[#This Row],[etmaaltemperatuur]]&gt;stookgrens,jaar_zip[[#This Row],[etmaaltemperatuur]]-stookgrens,0),"")</f>
        <v>0</v>
      </c>
    </row>
    <row r="3174" spans="1:15" x14ac:dyDescent="0.3">
      <c r="A3174">
        <v>348</v>
      </c>
      <c r="B3174">
        <v>20240101</v>
      </c>
      <c r="C3174">
        <v>7.6</v>
      </c>
      <c r="D3174">
        <v>7.2</v>
      </c>
      <c r="E3174">
        <v>130</v>
      </c>
      <c r="F3174">
        <v>5.0999999999999996</v>
      </c>
      <c r="G3174">
        <v>1001.4</v>
      </c>
      <c r="H3174">
        <v>88</v>
      </c>
      <c r="I3174" s="101" t="s">
        <v>38</v>
      </c>
      <c r="J3174" s="1">
        <f>DATEVALUE(RIGHT(jaar_zip[[#This Row],[YYYYMMDD]],2)&amp;"-"&amp;MID(jaar_zip[[#This Row],[YYYYMMDD]],5,2)&amp;"-"&amp;LEFT(jaar_zip[[#This Row],[YYYYMMDD]],4))</f>
        <v>45292</v>
      </c>
      <c r="K3174" s="101" t="str">
        <f>IF(AND(VALUE(MONTH(jaar_zip[[#This Row],[Datum]]))=1,VALUE(WEEKNUM(jaar_zip[[#This Row],[Datum]],21))&gt;51),RIGHT(YEAR(jaar_zip[[#This Row],[Datum]])-1,2),RIGHT(YEAR(jaar_zip[[#This Row],[Datum]]),2))&amp;"-"&amp; TEXT(WEEKNUM(jaar_zip[[#This Row],[Datum]],21),"00")</f>
        <v>24-01</v>
      </c>
      <c r="L3174" s="101">
        <f>MONTH(jaar_zip[[#This Row],[Datum]])</f>
        <v>1</v>
      </c>
      <c r="M3174" s="101">
        <f>IF(ISNUMBER(jaar_zip[[#This Row],[etmaaltemperatuur]]),IF(jaar_zip[[#This Row],[etmaaltemperatuur]]&lt;stookgrens,stookgrens-jaar_zip[[#This Row],[etmaaltemperatuur]],0),"")</f>
        <v>10.8</v>
      </c>
      <c r="N3174" s="101">
        <f>IF(ISNUMBER(jaar_zip[[#This Row],[graaddagen]]),IF(OR(MONTH(jaar_zip[[#This Row],[Datum]])=1,MONTH(jaar_zip[[#This Row],[Datum]])=2,MONTH(jaar_zip[[#This Row],[Datum]])=11,MONTH(jaar_zip[[#This Row],[Datum]])=12),1.1,IF(OR(MONTH(jaar_zip[[#This Row],[Datum]])=3,MONTH(jaar_zip[[#This Row],[Datum]])=10),1,0.8))*jaar_zip[[#This Row],[graaddagen]],"")</f>
        <v>11.880000000000003</v>
      </c>
      <c r="O3174" s="101">
        <f>IF(ISNUMBER(jaar_zip[[#This Row],[etmaaltemperatuur]]),IF(jaar_zip[[#This Row],[etmaaltemperatuur]]&gt;stookgrens,jaar_zip[[#This Row],[etmaaltemperatuur]]-stookgrens,0),"")</f>
        <v>0</v>
      </c>
    </row>
    <row r="3175" spans="1:15" x14ac:dyDescent="0.3">
      <c r="A3175">
        <v>348</v>
      </c>
      <c r="B3175">
        <v>20240102</v>
      </c>
      <c r="C3175">
        <v>9.8000000000000007</v>
      </c>
      <c r="D3175">
        <v>10.6</v>
      </c>
      <c r="E3175">
        <v>72</v>
      </c>
      <c r="F3175">
        <v>19.399999999999999</v>
      </c>
      <c r="G3175">
        <v>987.6</v>
      </c>
      <c r="H3175">
        <v>91</v>
      </c>
      <c r="I3175" s="101" t="s">
        <v>38</v>
      </c>
      <c r="J3175" s="1">
        <f>DATEVALUE(RIGHT(jaar_zip[[#This Row],[YYYYMMDD]],2)&amp;"-"&amp;MID(jaar_zip[[#This Row],[YYYYMMDD]],5,2)&amp;"-"&amp;LEFT(jaar_zip[[#This Row],[YYYYMMDD]],4))</f>
        <v>45293</v>
      </c>
      <c r="K3175" s="101" t="str">
        <f>IF(AND(VALUE(MONTH(jaar_zip[[#This Row],[Datum]]))=1,VALUE(WEEKNUM(jaar_zip[[#This Row],[Datum]],21))&gt;51),RIGHT(YEAR(jaar_zip[[#This Row],[Datum]])-1,2),RIGHT(YEAR(jaar_zip[[#This Row],[Datum]]),2))&amp;"-"&amp; TEXT(WEEKNUM(jaar_zip[[#This Row],[Datum]],21),"00")</f>
        <v>24-01</v>
      </c>
      <c r="L3175" s="101">
        <f>MONTH(jaar_zip[[#This Row],[Datum]])</f>
        <v>1</v>
      </c>
      <c r="M3175" s="101">
        <f>IF(ISNUMBER(jaar_zip[[#This Row],[etmaaltemperatuur]]),IF(jaar_zip[[#This Row],[etmaaltemperatuur]]&lt;stookgrens,stookgrens-jaar_zip[[#This Row],[etmaaltemperatuur]],0),"")</f>
        <v>7.4</v>
      </c>
      <c r="N3175" s="101">
        <f>IF(ISNUMBER(jaar_zip[[#This Row],[graaddagen]]),IF(OR(MONTH(jaar_zip[[#This Row],[Datum]])=1,MONTH(jaar_zip[[#This Row],[Datum]])=2,MONTH(jaar_zip[[#This Row],[Datum]])=11,MONTH(jaar_zip[[#This Row],[Datum]])=12),1.1,IF(OR(MONTH(jaar_zip[[#This Row],[Datum]])=3,MONTH(jaar_zip[[#This Row],[Datum]])=10),1,0.8))*jaar_zip[[#This Row],[graaddagen]],"")</f>
        <v>8.14</v>
      </c>
      <c r="O3175" s="101">
        <f>IF(ISNUMBER(jaar_zip[[#This Row],[etmaaltemperatuur]]),IF(jaar_zip[[#This Row],[etmaaltemperatuur]]&gt;stookgrens,jaar_zip[[#This Row],[etmaaltemperatuur]]-stookgrens,0),"")</f>
        <v>0</v>
      </c>
    </row>
    <row r="3176" spans="1:15" x14ac:dyDescent="0.3">
      <c r="A3176">
        <v>348</v>
      </c>
      <c r="B3176">
        <v>20240103</v>
      </c>
      <c r="C3176">
        <v>8.4</v>
      </c>
      <c r="D3176">
        <v>9.3000000000000007</v>
      </c>
      <c r="E3176">
        <v>122</v>
      </c>
      <c r="F3176">
        <v>14.1</v>
      </c>
      <c r="G3176">
        <v>989.6</v>
      </c>
      <c r="H3176">
        <v>89</v>
      </c>
      <c r="I3176" s="101" t="s">
        <v>38</v>
      </c>
      <c r="J3176" s="1">
        <f>DATEVALUE(RIGHT(jaar_zip[[#This Row],[YYYYMMDD]],2)&amp;"-"&amp;MID(jaar_zip[[#This Row],[YYYYMMDD]],5,2)&amp;"-"&amp;LEFT(jaar_zip[[#This Row],[YYYYMMDD]],4))</f>
        <v>45294</v>
      </c>
      <c r="K3176" s="101" t="str">
        <f>IF(AND(VALUE(MONTH(jaar_zip[[#This Row],[Datum]]))=1,VALUE(WEEKNUM(jaar_zip[[#This Row],[Datum]],21))&gt;51),RIGHT(YEAR(jaar_zip[[#This Row],[Datum]])-1,2),RIGHT(YEAR(jaar_zip[[#This Row],[Datum]]),2))&amp;"-"&amp; TEXT(WEEKNUM(jaar_zip[[#This Row],[Datum]],21),"00")</f>
        <v>24-01</v>
      </c>
      <c r="L3176" s="101">
        <f>MONTH(jaar_zip[[#This Row],[Datum]])</f>
        <v>1</v>
      </c>
      <c r="M3176" s="101">
        <f>IF(ISNUMBER(jaar_zip[[#This Row],[etmaaltemperatuur]]),IF(jaar_zip[[#This Row],[etmaaltemperatuur]]&lt;stookgrens,stookgrens-jaar_zip[[#This Row],[etmaaltemperatuur]],0),"")</f>
        <v>8.6999999999999993</v>
      </c>
      <c r="N3176" s="101">
        <f>IF(ISNUMBER(jaar_zip[[#This Row],[graaddagen]]),IF(OR(MONTH(jaar_zip[[#This Row],[Datum]])=1,MONTH(jaar_zip[[#This Row],[Datum]])=2,MONTH(jaar_zip[[#This Row],[Datum]])=11,MONTH(jaar_zip[[#This Row],[Datum]])=12),1.1,IF(OR(MONTH(jaar_zip[[#This Row],[Datum]])=3,MONTH(jaar_zip[[#This Row],[Datum]])=10),1,0.8))*jaar_zip[[#This Row],[graaddagen]],"")</f>
        <v>9.57</v>
      </c>
      <c r="O3176" s="101">
        <f>IF(ISNUMBER(jaar_zip[[#This Row],[etmaaltemperatuur]]),IF(jaar_zip[[#This Row],[etmaaltemperatuur]]&gt;stookgrens,jaar_zip[[#This Row],[etmaaltemperatuur]]-stookgrens,0),"")</f>
        <v>0</v>
      </c>
    </row>
    <row r="3177" spans="1:15" x14ac:dyDescent="0.3">
      <c r="A3177">
        <v>348</v>
      </c>
      <c r="B3177">
        <v>20240104</v>
      </c>
      <c r="C3177">
        <v>3.9</v>
      </c>
      <c r="D3177">
        <v>7.8</v>
      </c>
      <c r="E3177">
        <v>124</v>
      </c>
      <c r="F3177">
        <v>9.1</v>
      </c>
      <c r="G3177">
        <v>1001.1</v>
      </c>
      <c r="H3177">
        <v>93</v>
      </c>
      <c r="I3177" s="101" t="s">
        <v>38</v>
      </c>
      <c r="J3177" s="1">
        <f>DATEVALUE(RIGHT(jaar_zip[[#This Row],[YYYYMMDD]],2)&amp;"-"&amp;MID(jaar_zip[[#This Row],[YYYYMMDD]],5,2)&amp;"-"&amp;LEFT(jaar_zip[[#This Row],[YYYYMMDD]],4))</f>
        <v>45295</v>
      </c>
      <c r="K3177" s="101" t="str">
        <f>IF(AND(VALUE(MONTH(jaar_zip[[#This Row],[Datum]]))=1,VALUE(WEEKNUM(jaar_zip[[#This Row],[Datum]],21))&gt;51),RIGHT(YEAR(jaar_zip[[#This Row],[Datum]])-1,2),RIGHT(YEAR(jaar_zip[[#This Row],[Datum]]),2))&amp;"-"&amp; TEXT(WEEKNUM(jaar_zip[[#This Row],[Datum]],21),"00")</f>
        <v>24-01</v>
      </c>
      <c r="L3177" s="101">
        <f>MONTH(jaar_zip[[#This Row],[Datum]])</f>
        <v>1</v>
      </c>
      <c r="M3177" s="101">
        <f>IF(ISNUMBER(jaar_zip[[#This Row],[etmaaltemperatuur]]),IF(jaar_zip[[#This Row],[etmaaltemperatuur]]&lt;stookgrens,stookgrens-jaar_zip[[#This Row],[etmaaltemperatuur]],0),"")</f>
        <v>10.199999999999999</v>
      </c>
      <c r="N3177" s="101">
        <f>IF(ISNUMBER(jaar_zip[[#This Row],[graaddagen]]),IF(OR(MONTH(jaar_zip[[#This Row],[Datum]])=1,MONTH(jaar_zip[[#This Row],[Datum]])=2,MONTH(jaar_zip[[#This Row],[Datum]])=11,MONTH(jaar_zip[[#This Row],[Datum]])=12),1.1,IF(OR(MONTH(jaar_zip[[#This Row],[Datum]])=3,MONTH(jaar_zip[[#This Row],[Datum]])=10),1,0.8))*jaar_zip[[#This Row],[graaddagen]],"")</f>
        <v>11.22</v>
      </c>
      <c r="O3177" s="101">
        <f>IF(ISNUMBER(jaar_zip[[#This Row],[etmaaltemperatuur]]),IF(jaar_zip[[#This Row],[etmaaltemperatuur]]&gt;stookgrens,jaar_zip[[#This Row],[etmaaltemperatuur]]-stookgrens,0),"")</f>
        <v>0</v>
      </c>
    </row>
    <row r="3178" spans="1:15" x14ac:dyDescent="0.3">
      <c r="A3178">
        <v>348</v>
      </c>
      <c r="B3178">
        <v>20240105</v>
      </c>
      <c r="C3178">
        <v>5.5</v>
      </c>
      <c r="D3178">
        <v>7.2</v>
      </c>
      <c r="E3178">
        <v>48</v>
      </c>
      <c r="F3178">
        <v>2.6</v>
      </c>
      <c r="G3178">
        <v>996.9</v>
      </c>
      <c r="H3178">
        <v>92</v>
      </c>
      <c r="I3178" s="101" t="s">
        <v>38</v>
      </c>
      <c r="J3178" s="1">
        <f>DATEVALUE(RIGHT(jaar_zip[[#This Row],[YYYYMMDD]],2)&amp;"-"&amp;MID(jaar_zip[[#This Row],[YYYYMMDD]],5,2)&amp;"-"&amp;LEFT(jaar_zip[[#This Row],[YYYYMMDD]],4))</f>
        <v>45296</v>
      </c>
      <c r="K3178" s="101" t="str">
        <f>IF(AND(VALUE(MONTH(jaar_zip[[#This Row],[Datum]]))=1,VALUE(WEEKNUM(jaar_zip[[#This Row],[Datum]],21))&gt;51),RIGHT(YEAR(jaar_zip[[#This Row],[Datum]])-1,2),RIGHT(YEAR(jaar_zip[[#This Row],[Datum]]),2))&amp;"-"&amp; TEXT(WEEKNUM(jaar_zip[[#This Row],[Datum]],21),"00")</f>
        <v>24-01</v>
      </c>
      <c r="L3178" s="101">
        <f>MONTH(jaar_zip[[#This Row],[Datum]])</f>
        <v>1</v>
      </c>
      <c r="M3178" s="101">
        <f>IF(ISNUMBER(jaar_zip[[#This Row],[etmaaltemperatuur]]),IF(jaar_zip[[#This Row],[etmaaltemperatuur]]&lt;stookgrens,stookgrens-jaar_zip[[#This Row],[etmaaltemperatuur]],0),"")</f>
        <v>10.8</v>
      </c>
      <c r="N3178" s="101">
        <f>IF(ISNUMBER(jaar_zip[[#This Row],[graaddagen]]),IF(OR(MONTH(jaar_zip[[#This Row],[Datum]])=1,MONTH(jaar_zip[[#This Row],[Datum]])=2,MONTH(jaar_zip[[#This Row],[Datum]])=11,MONTH(jaar_zip[[#This Row],[Datum]])=12),1.1,IF(OR(MONTH(jaar_zip[[#This Row],[Datum]])=3,MONTH(jaar_zip[[#This Row],[Datum]])=10),1,0.8))*jaar_zip[[#This Row],[graaddagen]],"")</f>
        <v>11.880000000000003</v>
      </c>
      <c r="O3178" s="101">
        <f>IF(ISNUMBER(jaar_zip[[#This Row],[etmaaltemperatuur]]),IF(jaar_zip[[#This Row],[etmaaltemperatuur]]&gt;stookgrens,jaar_zip[[#This Row],[etmaaltemperatuur]]-stookgrens,0),"")</f>
        <v>0</v>
      </c>
    </row>
    <row r="3179" spans="1:15" x14ac:dyDescent="0.3">
      <c r="A3179">
        <v>348</v>
      </c>
      <c r="B3179">
        <v>20240106</v>
      </c>
      <c r="C3179">
        <v>4.5</v>
      </c>
      <c r="D3179">
        <v>3.4</v>
      </c>
      <c r="E3179">
        <v>57</v>
      </c>
      <c r="F3179">
        <v>0.2</v>
      </c>
      <c r="G3179">
        <v>1012</v>
      </c>
      <c r="H3179">
        <v>88</v>
      </c>
      <c r="I3179" s="101" t="s">
        <v>38</v>
      </c>
      <c r="J3179" s="1">
        <f>DATEVALUE(RIGHT(jaar_zip[[#This Row],[YYYYMMDD]],2)&amp;"-"&amp;MID(jaar_zip[[#This Row],[YYYYMMDD]],5,2)&amp;"-"&amp;LEFT(jaar_zip[[#This Row],[YYYYMMDD]],4))</f>
        <v>45297</v>
      </c>
      <c r="K3179" s="101" t="str">
        <f>IF(AND(VALUE(MONTH(jaar_zip[[#This Row],[Datum]]))=1,VALUE(WEEKNUM(jaar_zip[[#This Row],[Datum]],21))&gt;51),RIGHT(YEAR(jaar_zip[[#This Row],[Datum]])-1,2),RIGHT(YEAR(jaar_zip[[#This Row],[Datum]]),2))&amp;"-"&amp; TEXT(WEEKNUM(jaar_zip[[#This Row],[Datum]],21),"00")</f>
        <v>24-01</v>
      </c>
      <c r="L3179" s="101">
        <f>MONTH(jaar_zip[[#This Row],[Datum]])</f>
        <v>1</v>
      </c>
      <c r="M3179" s="101">
        <f>IF(ISNUMBER(jaar_zip[[#This Row],[etmaaltemperatuur]]),IF(jaar_zip[[#This Row],[etmaaltemperatuur]]&lt;stookgrens,stookgrens-jaar_zip[[#This Row],[etmaaltemperatuur]],0),"")</f>
        <v>14.6</v>
      </c>
      <c r="N3179" s="101">
        <f>IF(ISNUMBER(jaar_zip[[#This Row],[graaddagen]]),IF(OR(MONTH(jaar_zip[[#This Row],[Datum]])=1,MONTH(jaar_zip[[#This Row],[Datum]])=2,MONTH(jaar_zip[[#This Row],[Datum]])=11,MONTH(jaar_zip[[#This Row],[Datum]])=12),1.1,IF(OR(MONTH(jaar_zip[[#This Row],[Datum]])=3,MONTH(jaar_zip[[#This Row],[Datum]])=10),1,0.8))*jaar_zip[[#This Row],[graaddagen]],"")</f>
        <v>16.060000000000002</v>
      </c>
      <c r="O3179" s="101">
        <f>IF(ISNUMBER(jaar_zip[[#This Row],[etmaaltemperatuur]]),IF(jaar_zip[[#This Row],[etmaaltemperatuur]]&gt;stookgrens,jaar_zip[[#This Row],[etmaaltemperatuur]]-stookgrens,0),"")</f>
        <v>0</v>
      </c>
    </row>
    <row r="3180" spans="1:15" x14ac:dyDescent="0.3">
      <c r="A3180">
        <v>348</v>
      </c>
      <c r="B3180">
        <v>20240107</v>
      </c>
      <c r="C3180">
        <v>4.8</v>
      </c>
      <c r="D3180">
        <v>-0.2</v>
      </c>
      <c r="E3180">
        <v>245</v>
      </c>
      <c r="F3180">
        <v>-0.1</v>
      </c>
      <c r="G3180">
        <v>1025.5</v>
      </c>
      <c r="H3180">
        <v>81</v>
      </c>
      <c r="I3180" s="101" t="s">
        <v>38</v>
      </c>
      <c r="J3180" s="1">
        <f>DATEVALUE(RIGHT(jaar_zip[[#This Row],[YYYYMMDD]],2)&amp;"-"&amp;MID(jaar_zip[[#This Row],[YYYYMMDD]],5,2)&amp;"-"&amp;LEFT(jaar_zip[[#This Row],[YYYYMMDD]],4))</f>
        <v>45298</v>
      </c>
      <c r="K3180" s="101" t="str">
        <f>IF(AND(VALUE(MONTH(jaar_zip[[#This Row],[Datum]]))=1,VALUE(WEEKNUM(jaar_zip[[#This Row],[Datum]],21))&gt;51),RIGHT(YEAR(jaar_zip[[#This Row],[Datum]])-1,2),RIGHT(YEAR(jaar_zip[[#This Row],[Datum]]),2))&amp;"-"&amp; TEXT(WEEKNUM(jaar_zip[[#This Row],[Datum]],21),"00")</f>
        <v>24-01</v>
      </c>
      <c r="L3180" s="101">
        <f>MONTH(jaar_zip[[#This Row],[Datum]])</f>
        <v>1</v>
      </c>
      <c r="M3180" s="101">
        <f>IF(ISNUMBER(jaar_zip[[#This Row],[etmaaltemperatuur]]),IF(jaar_zip[[#This Row],[etmaaltemperatuur]]&lt;stookgrens,stookgrens-jaar_zip[[#This Row],[etmaaltemperatuur]],0),"")</f>
        <v>18.2</v>
      </c>
      <c r="N3180" s="101">
        <f>IF(ISNUMBER(jaar_zip[[#This Row],[graaddagen]]),IF(OR(MONTH(jaar_zip[[#This Row],[Datum]])=1,MONTH(jaar_zip[[#This Row],[Datum]])=2,MONTH(jaar_zip[[#This Row],[Datum]])=11,MONTH(jaar_zip[[#This Row],[Datum]])=12),1.1,IF(OR(MONTH(jaar_zip[[#This Row],[Datum]])=3,MONTH(jaar_zip[[#This Row],[Datum]])=10),1,0.8))*jaar_zip[[#This Row],[graaddagen]],"")</f>
        <v>20.02</v>
      </c>
      <c r="O3180" s="101">
        <f>IF(ISNUMBER(jaar_zip[[#This Row],[etmaaltemperatuur]]),IF(jaar_zip[[#This Row],[etmaaltemperatuur]]&gt;stookgrens,jaar_zip[[#This Row],[etmaaltemperatuur]]-stookgrens,0),"")</f>
        <v>0</v>
      </c>
    </row>
    <row r="3181" spans="1:15" x14ac:dyDescent="0.3">
      <c r="A3181">
        <v>348</v>
      </c>
      <c r="B3181">
        <v>20240108</v>
      </c>
      <c r="C3181">
        <v>5.7</v>
      </c>
      <c r="D3181">
        <v>-1.7</v>
      </c>
      <c r="E3181">
        <v>266</v>
      </c>
      <c r="F3181">
        <v>-0.1</v>
      </c>
      <c r="G3181">
        <v>1032.5</v>
      </c>
      <c r="H3181">
        <v>70</v>
      </c>
      <c r="I3181" s="101" t="s">
        <v>38</v>
      </c>
      <c r="J3181" s="1">
        <f>DATEVALUE(RIGHT(jaar_zip[[#This Row],[YYYYMMDD]],2)&amp;"-"&amp;MID(jaar_zip[[#This Row],[YYYYMMDD]],5,2)&amp;"-"&amp;LEFT(jaar_zip[[#This Row],[YYYYMMDD]],4))</f>
        <v>45299</v>
      </c>
      <c r="K3181" s="101" t="str">
        <f>IF(AND(VALUE(MONTH(jaar_zip[[#This Row],[Datum]]))=1,VALUE(WEEKNUM(jaar_zip[[#This Row],[Datum]],21))&gt;51),RIGHT(YEAR(jaar_zip[[#This Row],[Datum]])-1,2),RIGHT(YEAR(jaar_zip[[#This Row],[Datum]]),2))&amp;"-"&amp; TEXT(WEEKNUM(jaar_zip[[#This Row],[Datum]],21),"00")</f>
        <v>24-02</v>
      </c>
      <c r="L3181" s="101">
        <f>MONTH(jaar_zip[[#This Row],[Datum]])</f>
        <v>1</v>
      </c>
      <c r="M3181" s="101">
        <f>IF(ISNUMBER(jaar_zip[[#This Row],[etmaaltemperatuur]]),IF(jaar_zip[[#This Row],[etmaaltemperatuur]]&lt;stookgrens,stookgrens-jaar_zip[[#This Row],[etmaaltemperatuur]],0),"")</f>
        <v>19.7</v>
      </c>
      <c r="N3181" s="101">
        <f>IF(ISNUMBER(jaar_zip[[#This Row],[graaddagen]]),IF(OR(MONTH(jaar_zip[[#This Row],[Datum]])=1,MONTH(jaar_zip[[#This Row],[Datum]])=2,MONTH(jaar_zip[[#This Row],[Datum]])=11,MONTH(jaar_zip[[#This Row],[Datum]])=12),1.1,IF(OR(MONTH(jaar_zip[[#This Row],[Datum]])=3,MONTH(jaar_zip[[#This Row],[Datum]])=10),1,0.8))*jaar_zip[[#This Row],[graaddagen]],"")</f>
        <v>21.67</v>
      </c>
      <c r="O3181" s="101">
        <f>IF(ISNUMBER(jaar_zip[[#This Row],[etmaaltemperatuur]]),IF(jaar_zip[[#This Row],[etmaaltemperatuur]]&gt;stookgrens,jaar_zip[[#This Row],[etmaaltemperatuur]]-stookgrens,0),"")</f>
        <v>0</v>
      </c>
    </row>
    <row r="3182" spans="1:15" x14ac:dyDescent="0.3">
      <c r="A3182">
        <v>348</v>
      </c>
      <c r="B3182">
        <v>20240109</v>
      </c>
      <c r="C3182">
        <v>5.3</v>
      </c>
      <c r="D3182">
        <v>-2.9</v>
      </c>
      <c r="E3182">
        <v>489</v>
      </c>
      <c r="F3182">
        <v>0</v>
      </c>
      <c r="G3182">
        <v>1033.0999999999999</v>
      </c>
      <c r="H3182">
        <v>56</v>
      </c>
      <c r="I3182" s="101" t="s">
        <v>38</v>
      </c>
      <c r="J3182" s="1">
        <f>DATEVALUE(RIGHT(jaar_zip[[#This Row],[YYYYMMDD]],2)&amp;"-"&amp;MID(jaar_zip[[#This Row],[YYYYMMDD]],5,2)&amp;"-"&amp;LEFT(jaar_zip[[#This Row],[YYYYMMDD]],4))</f>
        <v>45300</v>
      </c>
      <c r="K3182" s="101" t="str">
        <f>IF(AND(VALUE(MONTH(jaar_zip[[#This Row],[Datum]]))=1,VALUE(WEEKNUM(jaar_zip[[#This Row],[Datum]],21))&gt;51),RIGHT(YEAR(jaar_zip[[#This Row],[Datum]])-1,2),RIGHT(YEAR(jaar_zip[[#This Row],[Datum]]),2))&amp;"-"&amp; TEXT(WEEKNUM(jaar_zip[[#This Row],[Datum]],21),"00")</f>
        <v>24-02</v>
      </c>
      <c r="L3182" s="101">
        <f>MONTH(jaar_zip[[#This Row],[Datum]])</f>
        <v>1</v>
      </c>
      <c r="M3182" s="101">
        <f>IF(ISNUMBER(jaar_zip[[#This Row],[etmaaltemperatuur]]),IF(jaar_zip[[#This Row],[etmaaltemperatuur]]&lt;stookgrens,stookgrens-jaar_zip[[#This Row],[etmaaltemperatuur]],0),"")</f>
        <v>20.9</v>
      </c>
      <c r="N3182" s="101">
        <f>IF(ISNUMBER(jaar_zip[[#This Row],[graaddagen]]),IF(OR(MONTH(jaar_zip[[#This Row],[Datum]])=1,MONTH(jaar_zip[[#This Row],[Datum]])=2,MONTH(jaar_zip[[#This Row],[Datum]])=11,MONTH(jaar_zip[[#This Row],[Datum]])=12),1.1,IF(OR(MONTH(jaar_zip[[#This Row],[Datum]])=3,MONTH(jaar_zip[[#This Row],[Datum]])=10),1,0.8))*jaar_zip[[#This Row],[graaddagen]],"")</f>
        <v>22.990000000000002</v>
      </c>
      <c r="O3182" s="101">
        <f>IF(ISNUMBER(jaar_zip[[#This Row],[etmaaltemperatuur]]),IF(jaar_zip[[#This Row],[etmaaltemperatuur]]&gt;stookgrens,jaar_zip[[#This Row],[etmaaltemperatuur]]-stookgrens,0),"")</f>
        <v>0</v>
      </c>
    </row>
    <row r="3183" spans="1:15" x14ac:dyDescent="0.3">
      <c r="A3183">
        <v>348</v>
      </c>
      <c r="B3183">
        <v>20240110</v>
      </c>
      <c r="C3183">
        <v>3.5</v>
      </c>
      <c r="D3183">
        <v>-3.1</v>
      </c>
      <c r="E3183">
        <v>462</v>
      </c>
      <c r="F3183">
        <v>0</v>
      </c>
      <c r="G3183">
        <v>1030.7</v>
      </c>
      <c r="H3183">
        <v>61</v>
      </c>
      <c r="I3183" s="101" t="s">
        <v>38</v>
      </c>
      <c r="J3183" s="1">
        <f>DATEVALUE(RIGHT(jaar_zip[[#This Row],[YYYYMMDD]],2)&amp;"-"&amp;MID(jaar_zip[[#This Row],[YYYYMMDD]],5,2)&amp;"-"&amp;LEFT(jaar_zip[[#This Row],[YYYYMMDD]],4))</f>
        <v>45301</v>
      </c>
      <c r="K3183" s="101" t="str">
        <f>IF(AND(VALUE(MONTH(jaar_zip[[#This Row],[Datum]]))=1,VALUE(WEEKNUM(jaar_zip[[#This Row],[Datum]],21))&gt;51),RIGHT(YEAR(jaar_zip[[#This Row],[Datum]])-1,2),RIGHT(YEAR(jaar_zip[[#This Row],[Datum]]),2))&amp;"-"&amp; TEXT(WEEKNUM(jaar_zip[[#This Row],[Datum]],21),"00")</f>
        <v>24-02</v>
      </c>
      <c r="L3183" s="101">
        <f>MONTH(jaar_zip[[#This Row],[Datum]])</f>
        <v>1</v>
      </c>
      <c r="M3183" s="101">
        <f>IF(ISNUMBER(jaar_zip[[#This Row],[etmaaltemperatuur]]),IF(jaar_zip[[#This Row],[etmaaltemperatuur]]&lt;stookgrens,stookgrens-jaar_zip[[#This Row],[etmaaltemperatuur]],0),"")</f>
        <v>21.1</v>
      </c>
      <c r="N3183" s="101">
        <f>IF(ISNUMBER(jaar_zip[[#This Row],[graaddagen]]),IF(OR(MONTH(jaar_zip[[#This Row],[Datum]])=1,MONTH(jaar_zip[[#This Row],[Datum]])=2,MONTH(jaar_zip[[#This Row],[Datum]])=11,MONTH(jaar_zip[[#This Row],[Datum]])=12),1.1,IF(OR(MONTH(jaar_zip[[#This Row],[Datum]])=3,MONTH(jaar_zip[[#This Row],[Datum]])=10),1,0.8))*jaar_zip[[#This Row],[graaddagen]],"")</f>
        <v>23.210000000000004</v>
      </c>
      <c r="O3183" s="101">
        <f>IF(ISNUMBER(jaar_zip[[#This Row],[etmaaltemperatuur]]),IF(jaar_zip[[#This Row],[etmaaltemperatuur]]&gt;stookgrens,jaar_zip[[#This Row],[etmaaltemperatuur]]-stookgrens,0),"")</f>
        <v>0</v>
      </c>
    </row>
    <row r="3184" spans="1:15" x14ac:dyDescent="0.3">
      <c r="A3184">
        <v>348</v>
      </c>
      <c r="B3184">
        <v>20240111</v>
      </c>
      <c r="C3184">
        <v>2</v>
      </c>
      <c r="D3184">
        <v>-1.6</v>
      </c>
      <c r="E3184">
        <v>276</v>
      </c>
      <c r="F3184">
        <v>0</v>
      </c>
      <c r="G3184">
        <v>1034.5</v>
      </c>
      <c r="H3184">
        <v>87</v>
      </c>
      <c r="I3184" s="101" t="s">
        <v>38</v>
      </c>
      <c r="J3184" s="1">
        <f>DATEVALUE(RIGHT(jaar_zip[[#This Row],[YYYYMMDD]],2)&amp;"-"&amp;MID(jaar_zip[[#This Row],[YYYYMMDD]],5,2)&amp;"-"&amp;LEFT(jaar_zip[[#This Row],[YYYYMMDD]],4))</f>
        <v>45302</v>
      </c>
      <c r="K3184" s="101" t="str">
        <f>IF(AND(VALUE(MONTH(jaar_zip[[#This Row],[Datum]]))=1,VALUE(WEEKNUM(jaar_zip[[#This Row],[Datum]],21))&gt;51),RIGHT(YEAR(jaar_zip[[#This Row],[Datum]])-1,2),RIGHT(YEAR(jaar_zip[[#This Row],[Datum]]),2))&amp;"-"&amp; TEXT(WEEKNUM(jaar_zip[[#This Row],[Datum]],21),"00")</f>
        <v>24-02</v>
      </c>
      <c r="L3184" s="101">
        <f>MONTH(jaar_zip[[#This Row],[Datum]])</f>
        <v>1</v>
      </c>
      <c r="M3184" s="101">
        <f>IF(ISNUMBER(jaar_zip[[#This Row],[etmaaltemperatuur]]),IF(jaar_zip[[#This Row],[etmaaltemperatuur]]&lt;stookgrens,stookgrens-jaar_zip[[#This Row],[etmaaltemperatuur]],0),"")</f>
        <v>19.600000000000001</v>
      </c>
      <c r="N3184" s="101">
        <f>IF(ISNUMBER(jaar_zip[[#This Row],[graaddagen]]),IF(OR(MONTH(jaar_zip[[#This Row],[Datum]])=1,MONTH(jaar_zip[[#This Row],[Datum]])=2,MONTH(jaar_zip[[#This Row],[Datum]])=11,MONTH(jaar_zip[[#This Row],[Datum]])=12),1.1,IF(OR(MONTH(jaar_zip[[#This Row],[Datum]])=3,MONTH(jaar_zip[[#This Row],[Datum]])=10),1,0.8))*jaar_zip[[#This Row],[graaddagen]],"")</f>
        <v>21.560000000000002</v>
      </c>
      <c r="O3184" s="101">
        <f>IF(ISNUMBER(jaar_zip[[#This Row],[etmaaltemperatuur]]),IF(jaar_zip[[#This Row],[etmaaltemperatuur]]&gt;stookgrens,jaar_zip[[#This Row],[etmaaltemperatuur]]-stookgrens,0),"")</f>
        <v>0</v>
      </c>
    </row>
    <row r="3185" spans="1:15" x14ac:dyDescent="0.3">
      <c r="A3185">
        <v>348</v>
      </c>
      <c r="B3185">
        <v>20240112</v>
      </c>
      <c r="C3185">
        <v>1.6</v>
      </c>
      <c r="D3185">
        <v>2.9</v>
      </c>
      <c r="E3185">
        <v>138</v>
      </c>
      <c r="F3185">
        <v>-0.1</v>
      </c>
      <c r="G3185">
        <v>1032.8</v>
      </c>
      <c r="H3185">
        <v>91</v>
      </c>
      <c r="I3185" s="101" t="s">
        <v>38</v>
      </c>
      <c r="J3185" s="1">
        <f>DATEVALUE(RIGHT(jaar_zip[[#This Row],[YYYYMMDD]],2)&amp;"-"&amp;MID(jaar_zip[[#This Row],[YYYYMMDD]],5,2)&amp;"-"&amp;LEFT(jaar_zip[[#This Row],[YYYYMMDD]],4))</f>
        <v>45303</v>
      </c>
      <c r="K3185" s="101" t="str">
        <f>IF(AND(VALUE(MONTH(jaar_zip[[#This Row],[Datum]]))=1,VALUE(WEEKNUM(jaar_zip[[#This Row],[Datum]],21))&gt;51),RIGHT(YEAR(jaar_zip[[#This Row],[Datum]])-1,2),RIGHT(YEAR(jaar_zip[[#This Row],[Datum]]),2))&amp;"-"&amp; TEXT(WEEKNUM(jaar_zip[[#This Row],[Datum]],21),"00")</f>
        <v>24-02</v>
      </c>
      <c r="L3185" s="101">
        <f>MONTH(jaar_zip[[#This Row],[Datum]])</f>
        <v>1</v>
      </c>
      <c r="M3185" s="101">
        <f>IF(ISNUMBER(jaar_zip[[#This Row],[etmaaltemperatuur]]),IF(jaar_zip[[#This Row],[etmaaltemperatuur]]&lt;stookgrens,stookgrens-jaar_zip[[#This Row],[etmaaltemperatuur]],0),"")</f>
        <v>15.1</v>
      </c>
      <c r="N3185" s="101">
        <f>IF(ISNUMBER(jaar_zip[[#This Row],[graaddagen]]),IF(OR(MONTH(jaar_zip[[#This Row],[Datum]])=1,MONTH(jaar_zip[[#This Row],[Datum]])=2,MONTH(jaar_zip[[#This Row],[Datum]])=11,MONTH(jaar_zip[[#This Row],[Datum]])=12),1.1,IF(OR(MONTH(jaar_zip[[#This Row],[Datum]])=3,MONTH(jaar_zip[[#This Row],[Datum]])=10),1,0.8))*jaar_zip[[#This Row],[graaddagen]],"")</f>
        <v>16.61</v>
      </c>
      <c r="O3185" s="101">
        <f>IF(ISNUMBER(jaar_zip[[#This Row],[etmaaltemperatuur]]),IF(jaar_zip[[#This Row],[etmaaltemperatuur]]&gt;stookgrens,jaar_zip[[#This Row],[etmaaltemperatuur]]-stookgrens,0),"")</f>
        <v>0</v>
      </c>
    </row>
    <row r="3186" spans="1:15" x14ac:dyDescent="0.3">
      <c r="A3186">
        <v>348</v>
      </c>
      <c r="B3186">
        <v>20240113</v>
      </c>
      <c r="C3186">
        <v>4.4000000000000004</v>
      </c>
      <c r="D3186">
        <v>2.9</v>
      </c>
      <c r="E3186">
        <v>58</v>
      </c>
      <c r="F3186">
        <v>0.5</v>
      </c>
      <c r="G3186">
        <v>1022</v>
      </c>
      <c r="H3186">
        <v>95</v>
      </c>
      <c r="I3186" s="101" t="s">
        <v>38</v>
      </c>
      <c r="J3186" s="1">
        <f>DATEVALUE(RIGHT(jaar_zip[[#This Row],[YYYYMMDD]],2)&amp;"-"&amp;MID(jaar_zip[[#This Row],[YYYYMMDD]],5,2)&amp;"-"&amp;LEFT(jaar_zip[[#This Row],[YYYYMMDD]],4))</f>
        <v>45304</v>
      </c>
      <c r="K3186" s="101" t="str">
        <f>IF(AND(VALUE(MONTH(jaar_zip[[#This Row],[Datum]]))=1,VALUE(WEEKNUM(jaar_zip[[#This Row],[Datum]],21))&gt;51),RIGHT(YEAR(jaar_zip[[#This Row],[Datum]])-1,2),RIGHT(YEAR(jaar_zip[[#This Row],[Datum]]),2))&amp;"-"&amp; TEXT(WEEKNUM(jaar_zip[[#This Row],[Datum]],21),"00")</f>
        <v>24-02</v>
      </c>
      <c r="L3186" s="101">
        <f>MONTH(jaar_zip[[#This Row],[Datum]])</f>
        <v>1</v>
      </c>
      <c r="M3186" s="101">
        <f>IF(ISNUMBER(jaar_zip[[#This Row],[etmaaltemperatuur]]),IF(jaar_zip[[#This Row],[etmaaltemperatuur]]&lt;stookgrens,stookgrens-jaar_zip[[#This Row],[etmaaltemperatuur]],0),"")</f>
        <v>15.1</v>
      </c>
      <c r="N3186" s="101">
        <f>IF(ISNUMBER(jaar_zip[[#This Row],[graaddagen]]),IF(OR(MONTH(jaar_zip[[#This Row],[Datum]])=1,MONTH(jaar_zip[[#This Row],[Datum]])=2,MONTH(jaar_zip[[#This Row],[Datum]])=11,MONTH(jaar_zip[[#This Row],[Datum]])=12),1.1,IF(OR(MONTH(jaar_zip[[#This Row],[Datum]])=3,MONTH(jaar_zip[[#This Row],[Datum]])=10),1,0.8))*jaar_zip[[#This Row],[graaddagen]],"")</f>
        <v>16.61</v>
      </c>
      <c r="O3186" s="101">
        <f>IF(ISNUMBER(jaar_zip[[#This Row],[etmaaltemperatuur]]),IF(jaar_zip[[#This Row],[etmaaltemperatuur]]&gt;stookgrens,jaar_zip[[#This Row],[etmaaltemperatuur]]-stookgrens,0),"")</f>
        <v>0</v>
      </c>
    </row>
    <row r="3187" spans="1:15" x14ac:dyDescent="0.3">
      <c r="A3187">
        <v>348</v>
      </c>
      <c r="B3187">
        <v>20240114</v>
      </c>
      <c r="C3187">
        <v>5.7</v>
      </c>
      <c r="D3187">
        <v>2.2999999999999998</v>
      </c>
      <c r="E3187">
        <v>126</v>
      </c>
      <c r="F3187">
        <v>2.7</v>
      </c>
      <c r="G3187">
        <v>1008.9</v>
      </c>
      <c r="H3187">
        <v>95</v>
      </c>
      <c r="I3187" s="101" t="s">
        <v>38</v>
      </c>
      <c r="J3187" s="1">
        <f>DATEVALUE(RIGHT(jaar_zip[[#This Row],[YYYYMMDD]],2)&amp;"-"&amp;MID(jaar_zip[[#This Row],[YYYYMMDD]],5,2)&amp;"-"&amp;LEFT(jaar_zip[[#This Row],[YYYYMMDD]],4))</f>
        <v>45305</v>
      </c>
      <c r="K3187" s="101" t="str">
        <f>IF(AND(VALUE(MONTH(jaar_zip[[#This Row],[Datum]]))=1,VALUE(WEEKNUM(jaar_zip[[#This Row],[Datum]],21))&gt;51),RIGHT(YEAR(jaar_zip[[#This Row],[Datum]])-1,2),RIGHT(YEAR(jaar_zip[[#This Row],[Datum]]),2))&amp;"-"&amp; TEXT(WEEKNUM(jaar_zip[[#This Row],[Datum]],21),"00")</f>
        <v>24-02</v>
      </c>
      <c r="L3187" s="101">
        <f>MONTH(jaar_zip[[#This Row],[Datum]])</f>
        <v>1</v>
      </c>
      <c r="M3187" s="101">
        <f>IF(ISNUMBER(jaar_zip[[#This Row],[etmaaltemperatuur]]),IF(jaar_zip[[#This Row],[etmaaltemperatuur]]&lt;stookgrens,stookgrens-jaar_zip[[#This Row],[etmaaltemperatuur]],0),"")</f>
        <v>15.7</v>
      </c>
      <c r="N3187" s="101">
        <f>IF(ISNUMBER(jaar_zip[[#This Row],[graaddagen]]),IF(OR(MONTH(jaar_zip[[#This Row],[Datum]])=1,MONTH(jaar_zip[[#This Row],[Datum]])=2,MONTH(jaar_zip[[#This Row],[Datum]])=11,MONTH(jaar_zip[[#This Row],[Datum]])=12),1.1,IF(OR(MONTH(jaar_zip[[#This Row],[Datum]])=3,MONTH(jaar_zip[[#This Row],[Datum]])=10),1,0.8))*jaar_zip[[#This Row],[graaddagen]],"")</f>
        <v>17.27</v>
      </c>
      <c r="O3187" s="101">
        <f>IF(ISNUMBER(jaar_zip[[#This Row],[etmaaltemperatuur]]),IF(jaar_zip[[#This Row],[etmaaltemperatuur]]&gt;stookgrens,jaar_zip[[#This Row],[etmaaltemperatuur]]-stookgrens,0),"")</f>
        <v>0</v>
      </c>
    </row>
    <row r="3188" spans="1:15" x14ac:dyDescent="0.3">
      <c r="A3188">
        <v>348</v>
      </c>
      <c r="B3188">
        <v>20240115</v>
      </c>
      <c r="C3188">
        <v>4.5999999999999996</v>
      </c>
      <c r="D3188">
        <v>1.1000000000000001</v>
      </c>
      <c r="E3188">
        <v>260</v>
      </c>
      <c r="F3188">
        <v>4.2</v>
      </c>
      <c r="G3188">
        <v>1004.3</v>
      </c>
      <c r="H3188">
        <v>89</v>
      </c>
      <c r="I3188" s="101" t="s">
        <v>38</v>
      </c>
      <c r="J3188" s="1">
        <f>DATEVALUE(RIGHT(jaar_zip[[#This Row],[YYYYMMDD]],2)&amp;"-"&amp;MID(jaar_zip[[#This Row],[YYYYMMDD]],5,2)&amp;"-"&amp;LEFT(jaar_zip[[#This Row],[YYYYMMDD]],4))</f>
        <v>45306</v>
      </c>
      <c r="K3188" s="101" t="str">
        <f>IF(AND(VALUE(MONTH(jaar_zip[[#This Row],[Datum]]))=1,VALUE(WEEKNUM(jaar_zip[[#This Row],[Datum]],21))&gt;51),RIGHT(YEAR(jaar_zip[[#This Row],[Datum]])-1,2),RIGHT(YEAR(jaar_zip[[#This Row],[Datum]]),2))&amp;"-"&amp; TEXT(WEEKNUM(jaar_zip[[#This Row],[Datum]],21),"00")</f>
        <v>24-03</v>
      </c>
      <c r="L3188" s="101">
        <f>MONTH(jaar_zip[[#This Row],[Datum]])</f>
        <v>1</v>
      </c>
      <c r="M3188" s="101">
        <f>IF(ISNUMBER(jaar_zip[[#This Row],[etmaaltemperatuur]]),IF(jaar_zip[[#This Row],[etmaaltemperatuur]]&lt;stookgrens,stookgrens-jaar_zip[[#This Row],[etmaaltemperatuur]],0),"")</f>
        <v>16.899999999999999</v>
      </c>
      <c r="N3188" s="101">
        <f>IF(ISNUMBER(jaar_zip[[#This Row],[graaddagen]]),IF(OR(MONTH(jaar_zip[[#This Row],[Datum]])=1,MONTH(jaar_zip[[#This Row],[Datum]])=2,MONTH(jaar_zip[[#This Row],[Datum]])=11,MONTH(jaar_zip[[#This Row],[Datum]])=12),1.1,IF(OR(MONTH(jaar_zip[[#This Row],[Datum]])=3,MONTH(jaar_zip[[#This Row],[Datum]])=10),1,0.8))*jaar_zip[[#This Row],[graaddagen]],"")</f>
        <v>18.59</v>
      </c>
      <c r="O3188" s="101">
        <f>IF(ISNUMBER(jaar_zip[[#This Row],[etmaaltemperatuur]]),IF(jaar_zip[[#This Row],[etmaaltemperatuur]]&gt;stookgrens,jaar_zip[[#This Row],[etmaaltemperatuur]]-stookgrens,0),"")</f>
        <v>0</v>
      </c>
    </row>
    <row r="3189" spans="1:15" x14ac:dyDescent="0.3">
      <c r="A3189">
        <v>348</v>
      </c>
      <c r="B3189">
        <v>20240116</v>
      </c>
      <c r="C3189">
        <v>4.4000000000000004</v>
      </c>
      <c r="D3189">
        <v>0.1</v>
      </c>
      <c r="E3189">
        <v>478</v>
      </c>
      <c r="F3189">
        <v>0.1</v>
      </c>
      <c r="G3189">
        <v>1006.8</v>
      </c>
      <c r="H3189">
        <v>85</v>
      </c>
      <c r="I3189" s="101" t="s">
        <v>38</v>
      </c>
      <c r="J3189" s="1">
        <f>DATEVALUE(RIGHT(jaar_zip[[#This Row],[YYYYMMDD]],2)&amp;"-"&amp;MID(jaar_zip[[#This Row],[YYYYMMDD]],5,2)&amp;"-"&amp;LEFT(jaar_zip[[#This Row],[YYYYMMDD]],4))</f>
        <v>45307</v>
      </c>
      <c r="K3189" s="101" t="str">
        <f>IF(AND(VALUE(MONTH(jaar_zip[[#This Row],[Datum]]))=1,VALUE(WEEKNUM(jaar_zip[[#This Row],[Datum]],21))&gt;51),RIGHT(YEAR(jaar_zip[[#This Row],[Datum]])-1,2),RIGHT(YEAR(jaar_zip[[#This Row],[Datum]]),2))&amp;"-"&amp; TEXT(WEEKNUM(jaar_zip[[#This Row],[Datum]],21),"00")</f>
        <v>24-03</v>
      </c>
      <c r="L3189" s="101">
        <f>MONTH(jaar_zip[[#This Row],[Datum]])</f>
        <v>1</v>
      </c>
      <c r="M3189" s="101">
        <f>IF(ISNUMBER(jaar_zip[[#This Row],[etmaaltemperatuur]]),IF(jaar_zip[[#This Row],[etmaaltemperatuur]]&lt;stookgrens,stookgrens-jaar_zip[[#This Row],[etmaaltemperatuur]],0),"")</f>
        <v>17.899999999999999</v>
      </c>
      <c r="N3189" s="101">
        <f>IF(ISNUMBER(jaar_zip[[#This Row],[graaddagen]]),IF(OR(MONTH(jaar_zip[[#This Row],[Datum]])=1,MONTH(jaar_zip[[#This Row],[Datum]])=2,MONTH(jaar_zip[[#This Row],[Datum]])=11,MONTH(jaar_zip[[#This Row],[Datum]])=12),1.1,IF(OR(MONTH(jaar_zip[[#This Row],[Datum]])=3,MONTH(jaar_zip[[#This Row],[Datum]])=10),1,0.8))*jaar_zip[[#This Row],[graaddagen]],"")</f>
        <v>19.690000000000001</v>
      </c>
      <c r="O3189" s="101">
        <f>IF(ISNUMBER(jaar_zip[[#This Row],[etmaaltemperatuur]]),IF(jaar_zip[[#This Row],[etmaaltemperatuur]]&gt;stookgrens,jaar_zip[[#This Row],[etmaaltemperatuur]]-stookgrens,0),"")</f>
        <v>0</v>
      </c>
    </row>
    <row r="3190" spans="1:15" x14ac:dyDescent="0.3">
      <c r="A3190">
        <v>348</v>
      </c>
      <c r="B3190">
        <v>20240117</v>
      </c>
      <c r="C3190">
        <v>2.2999999999999998</v>
      </c>
      <c r="D3190">
        <v>-1.8</v>
      </c>
      <c r="E3190">
        <v>197</v>
      </c>
      <c r="F3190">
        <v>0</v>
      </c>
      <c r="G3190">
        <v>993.1</v>
      </c>
      <c r="H3190">
        <v>86</v>
      </c>
      <c r="I3190" s="101" t="s">
        <v>38</v>
      </c>
      <c r="J3190" s="1">
        <f>DATEVALUE(RIGHT(jaar_zip[[#This Row],[YYYYMMDD]],2)&amp;"-"&amp;MID(jaar_zip[[#This Row],[YYYYMMDD]],5,2)&amp;"-"&amp;LEFT(jaar_zip[[#This Row],[YYYYMMDD]],4))</f>
        <v>45308</v>
      </c>
      <c r="K3190" s="101" t="str">
        <f>IF(AND(VALUE(MONTH(jaar_zip[[#This Row],[Datum]]))=1,VALUE(WEEKNUM(jaar_zip[[#This Row],[Datum]],21))&gt;51),RIGHT(YEAR(jaar_zip[[#This Row],[Datum]])-1,2),RIGHT(YEAR(jaar_zip[[#This Row],[Datum]]),2))&amp;"-"&amp; TEXT(WEEKNUM(jaar_zip[[#This Row],[Datum]],21),"00")</f>
        <v>24-03</v>
      </c>
      <c r="L3190" s="101">
        <f>MONTH(jaar_zip[[#This Row],[Datum]])</f>
        <v>1</v>
      </c>
      <c r="M3190" s="101">
        <f>IF(ISNUMBER(jaar_zip[[#This Row],[etmaaltemperatuur]]),IF(jaar_zip[[#This Row],[etmaaltemperatuur]]&lt;stookgrens,stookgrens-jaar_zip[[#This Row],[etmaaltemperatuur]],0),"")</f>
        <v>19.8</v>
      </c>
      <c r="N3190" s="101">
        <f>IF(ISNUMBER(jaar_zip[[#This Row],[graaddagen]]),IF(OR(MONTH(jaar_zip[[#This Row],[Datum]])=1,MONTH(jaar_zip[[#This Row],[Datum]])=2,MONTH(jaar_zip[[#This Row],[Datum]])=11,MONTH(jaar_zip[[#This Row],[Datum]])=12),1.1,IF(OR(MONTH(jaar_zip[[#This Row],[Datum]])=3,MONTH(jaar_zip[[#This Row],[Datum]])=10),1,0.8))*jaar_zip[[#This Row],[graaddagen]],"")</f>
        <v>21.78</v>
      </c>
      <c r="O3190" s="101">
        <f>IF(ISNUMBER(jaar_zip[[#This Row],[etmaaltemperatuur]]),IF(jaar_zip[[#This Row],[etmaaltemperatuur]]&gt;stookgrens,jaar_zip[[#This Row],[etmaaltemperatuur]]-stookgrens,0),"")</f>
        <v>0</v>
      </c>
    </row>
    <row r="3191" spans="1:15" x14ac:dyDescent="0.3">
      <c r="A3191">
        <v>348</v>
      </c>
      <c r="B3191">
        <v>20240118</v>
      </c>
      <c r="C3191">
        <v>2.2999999999999998</v>
      </c>
      <c r="D3191">
        <v>-1.3</v>
      </c>
      <c r="E3191">
        <v>597</v>
      </c>
      <c r="F3191">
        <v>0.2</v>
      </c>
      <c r="G3191">
        <v>1003.3</v>
      </c>
      <c r="H3191">
        <v>90</v>
      </c>
      <c r="I3191" s="101" t="s">
        <v>38</v>
      </c>
      <c r="J3191" s="1">
        <f>DATEVALUE(RIGHT(jaar_zip[[#This Row],[YYYYMMDD]],2)&amp;"-"&amp;MID(jaar_zip[[#This Row],[YYYYMMDD]],5,2)&amp;"-"&amp;LEFT(jaar_zip[[#This Row],[YYYYMMDD]],4))</f>
        <v>45309</v>
      </c>
      <c r="K3191" s="101" t="str">
        <f>IF(AND(VALUE(MONTH(jaar_zip[[#This Row],[Datum]]))=1,VALUE(WEEKNUM(jaar_zip[[#This Row],[Datum]],21))&gt;51),RIGHT(YEAR(jaar_zip[[#This Row],[Datum]])-1,2),RIGHT(YEAR(jaar_zip[[#This Row],[Datum]]),2))&amp;"-"&amp; TEXT(WEEKNUM(jaar_zip[[#This Row],[Datum]],21),"00")</f>
        <v>24-03</v>
      </c>
      <c r="L3191" s="101">
        <f>MONTH(jaar_zip[[#This Row],[Datum]])</f>
        <v>1</v>
      </c>
      <c r="M3191" s="101">
        <f>IF(ISNUMBER(jaar_zip[[#This Row],[etmaaltemperatuur]]),IF(jaar_zip[[#This Row],[etmaaltemperatuur]]&lt;stookgrens,stookgrens-jaar_zip[[#This Row],[etmaaltemperatuur]],0),"")</f>
        <v>19.3</v>
      </c>
      <c r="N3191" s="101">
        <f>IF(ISNUMBER(jaar_zip[[#This Row],[graaddagen]]),IF(OR(MONTH(jaar_zip[[#This Row],[Datum]])=1,MONTH(jaar_zip[[#This Row],[Datum]])=2,MONTH(jaar_zip[[#This Row],[Datum]])=11,MONTH(jaar_zip[[#This Row],[Datum]])=12),1.1,IF(OR(MONTH(jaar_zip[[#This Row],[Datum]])=3,MONTH(jaar_zip[[#This Row],[Datum]])=10),1,0.8))*jaar_zip[[#This Row],[graaddagen]],"")</f>
        <v>21.230000000000004</v>
      </c>
      <c r="O3191" s="101">
        <f>IF(ISNUMBER(jaar_zip[[#This Row],[etmaaltemperatuur]]),IF(jaar_zip[[#This Row],[etmaaltemperatuur]]&gt;stookgrens,jaar_zip[[#This Row],[etmaaltemperatuur]]-stookgrens,0),"")</f>
        <v>0</v>
      </c>
    </row>
    <row r="3192" spans="1:15" x14ac:dyDescent="0.3">
      <c r="A3192">
        <v>348</v>
      </c>
      <c r="B3192">
        <v>20240119</v>
      </c>
      <c r="C3192">
        <v>4.4000000000000004</v>
      </c>
      <c r="D3192">
        <v>0.1</v>
      </c>
      <c r="E3192">
        <v>534</v>
      </c>
      <c r="F3192">
        <v>0.2</v>
      </c>
      <c r="G3192">
        <v>1020.2</v>
      </c>
      <c r="H3192">
        <v>89</v>
      </c>
      <c r="I3192" s="101" t="s">
        <v>38</v>
      </c>
      <c r="J3192" s="1">
        <f>DATEVALUE(RIGHT(jaar_zip[[#This Row],[YYYYMMDD]],2)&amp;"-"&amp;MID(jaar_zip[[#This Row],[YYYYMMDD]],5,2)&amp;"-"&amp;LEFT(jaar_zip[[#This Row],[YYYYMMDD]],4))</f>
        <v>45310</v>
      </c>
      <c r="K3192" s="101" t="str">
        <f>IF(AND(VALUE(MONTH(jaar_zip[[#This Row],[Datum]]))=1,VALUE(WEEKNUM(jaar_zip[[#This Row],[Datum]],21))&gt;51),RIGHT(YEAR(jaar_zip[[#This Row],[Datum]])-1,2),RIGHT(YEAR(jaar_zip[[#This Row],[Datum]]),2))&amp;"-"&amp; TEXT(WEEKNUM(jaar_zip[[#This Row],[Datum]],21),"00")</f>
        <v>24-03</v>
      </c>
      <c r="L3192" s="101">
        <f>MONTH(jaar_zip[[#This Row],[Datum]])</f>
        <v>1</v>
      </c>
      <c r="M3192" s="101">
        <f>IF(ISNUMBER(jaar_zip[[#This Row],[etmaaltemperatuur]]),IF(jaar_zip[[#This Row],[etmaaltemperatuur]]&lt;stookgrens,stookgrens-jaar_zip[[#This Row],[etmaaltemperatuur]],0),"")</f>
        <v>17.899999999999999</v>
      </c>
      <c r="N3192" s="101">
        <f>IF(ISNUMBER(jaar_zip[[#This Row],[graaddagen]]),IF(OR(MONTH(jaar_zip[[#This Row],[Datum]])=1,MONTH(jaar_zip[[#This Row],[Datum]])=2,MONTH(jaar_zip[[#This Row],[Datum]])=11,MONTH(jaar_zip[[#This Row],[Datum]])=12),1.1,IF(OR(MONTH(jaar_zip[[#This Row],[Datum]])=3,MONTH(jaar_zip[[#This Row],[Datum]])=10),1,0.8))*jaar_zip[[#This Row],[graaddagen]],"")</f>
        <v>19.690000000000001</v>
      </c>
      <c r="O3192" s="101">
        <f>IF(ISNUMBER(jaar_zip[[#This Row],[etmaaltemperatuur]]),IF(jaar_zip[[#This Row],[etmaaltemperatuur]]&gt;stookgrens,jaar_zip[[#This Row],[etmaaltemperatuur]]-stookgrens,0),"")</f>
        <v>0</v>
      </c>
    </row>
    <row r="3193" spans="1:15" x14ac:dyDescent="0.3">
      <c r="A3193">
        <v>348</v>
      </c>
      <c r="B3193">
        <v>20240120</v>
      </c>
      <c r="C3193">
        <v>5.6</v>
      </c>
      <c r="D3193">
        <v>-0.7</v>
      </c>
      <c r="E3193">
        <v>438</v>
      </c>
      <c r="F3193">
        <v>0</v>
      </c>
      <c r="G3193">
        <v>1026.5</v>
      </c>
      <c r="H3193">
        <v>84</v>
      </c>
      <c r="I3193" s="101" t="s">
        <v>38</v>
      </c>
      <c r="J3193" s="1">
        <f>DATEVALUE(RIGHT(jaar_zip[[#This Row],[YYYYMMDD]],2)&amp;"-"&amp;MID(jaar_zip[[#This Row],[YYYYMMDD]],5,2)&amp;"-"&amp;LEFT(jaar_zip[[#This Row],[YYYYMMDD]],4))</f>
        <v>45311</v>
      </c>
      <c r="K3193" s="101" t="str">
        <f>IF(AND(VALUE(MONTH(jaar_zip[[#This Row],[Datum]]))=1,VALUE(WEEKNUM(jaar_zip[[#This Row],[Datum]],21))&gt;51),RIGHT(YEAR(jaar_zip[[#This Row],[Datum]])-1,2),RIGHT(YEAR(jaar_zip[[#This Row],[Datum]]),2))&amp;"-"&amp; TEXT(WEEKNUM(jaar_zip[[#This Row],[Datum]],21),"00")</f>
        <v>24-03</v>
      </c>
      <c r="L3193" s="101">
        <f>MONTH(jaar_zip[[#This Row],[Datum]])</f>
        <v>1</v>
      </c>
      <c r="M3193" s="101">
        <f>IF(ISNUMBER(jaar_zip[[#This Row],[etmaaltemperatuur]]),IF(jaar_zip[[#This Row],[etmaaltemperatuur]]&lt;stookgrens,stookgrens-jaar_zip[[#This Row],[etmaaltemperatuur]],0),"")</f>
        <v>18.7</v>
      </c>
      <c r="N3193" s="101">
        <f>IF(ISNUMBER(jaar_zip[[#This Row],[graaddagen]]),IF(OR(MONTH(jaar_zip[[#This Row],[Datum]])=1,MONTH(jaar_zip[[#This Row],[Datum]])=2,MONTH(jaar_zip[[#This Row],[Datum]])=11,MONTH(jaar_zip[[#This Row],[Datum]])=12),1.1,IF(OR(MONTH(jaar_zip[[#This Row],[Datum]])=3,MONTH(jaar_zip[[#This Row],[Datum]])=10),1,0.8))*jaar_zip[[#This Row],[graaddagen]],"")</f>
        <v>20.57</v>
      </c>
      <c r="O3193" s="101">
        <f>IF(ISNUMBER(jaar_zip[[#This Row],[etmaaltemperatuur]]),IF(jaar_zip[[#This Row],[etmaaltemperatuur]]&gt;stookgrens,jaar_zip[[#This Row],[etmaaltemperatuur]]-stookgrens,0),"")</f>
        <v>0</v>
      </c>
    </row>
    <row r="3194" spans="1:15" x14ac:dyDescent="0.3">
      <c r="A3194">
        <v>348</v>
      </c>
      <c r="B3194">
        <v>20240121</v>
      </c>
      <c r="C3194">
        <v>9</v>
      </c>
      <c r="D3194">
        <v>3.7</v>
      </c>
      <c r="E3194">
        <v>141</v>
      </c>
      <c r="F3194">
        <v>0.3</v>
      </c>
      <c r="G3194">
        <v>1016</v>
      </c>
      <c r="H3194">
        <v>78</v>
      </c>
      <c r="I3194" s="101" t="s">
        <v>38</v>
      </c>
      <c r="J3194" s="1">
        <f>DATEVALUE(RIGHT(jaar_zip[[#This Row],[YYYYMMDD]],2)&amp;"-"&amp;MID(jaar_zip[[#This Row],[YYYYMMDD]],5,2)&amp;"-"&amp;LEFT(jaar_zip[[#This Row],[YYYYMMDD]],4))</f>
        <v>45312</v>
      </c>
      <c r="K3194" s="101" t="str">
        <f>IF(AND(VALUE(MONTH(jaar_zip[[#This Row],[Datum]]))=1,VALUE(WEEKNUM(jaar_zip[[#This Row],[Datum]],21))&gt;51),RIGHT(YEAR(jaar_zip[[#This Row],[Datum]])-1,2),RIGHT(YEAR(jaar_zip[[#This Row],[Datum]]),2))&amp;"-"&amp; TEXT(WEEKNUM(jaar_zip[[#This Row],[Datum]],21),"00")</f>
        <v>24-03</v>
      </c>
      <c r="L3194" s="101">
        <f>MONTH(jaar_zip[[#This Row],[Datum]])</f>
        <v>1</v>
      </c>
      <c r="M3194" s="101">
        <f>IF(ISNUMBER(jaar_zip[[#This Row],[etmaaltemperatuur]]),IF(jaar_zip[[#This Row],[etmaaltemperatuur]]&lt;stookgrens,stookgrens-jaar_zip[[#This Row],[etmaaltemperatuur]],0),"")</f>
        <v>14.3</v>
      </c>
      <c r="N3194" s="101">
        <f>IF(ISNUMBER(jaar_zip[[#This Row],[graaddagen]]),IF(OR(MONTH(jaar_zip[[#This Row],[Datum]])=1,MONTH(jaar_zip[[#This Row],[Datum]])=2,MONTH(jaar_zip[[#This Row],[Datum]])=11,MONTH(jaar_zip[[#This Row],[Datum]])=12),1.1,IF(OR(MONTH(jaar_zip[[#This Row],[Datum]])=3,MONTH(jaar_zip[[#This Row],[Datum]])=10),1,0.8))*jaar_zip[[#This Row],[graaddagen]],"")</f>
        <v>15.730000000000002</v>
      </c>
      <c r="O3194" s="101">
        <f>IF(ISNUMBER(jaar_zip[[#This Row],[etmaaltemperatuur]]),IF(jaar_zip[[#This Row],[etmaaltemperatuur]]&gt;stookgrens,jaar_zip[[#This Row],[etmaaltemperatuur]]-stookgrens,0),"")</f>
        <v>0</v>
      </c>
    </row>
    <row r="3195" spans="1:15" x14ac:dyDescent="0.3">
      <c r="A3195">
        <v>348</v>
      </c>
      <c r="B3195">
        <v>20240122</v>
      </c>
      <c r="C3195">
        <v>10.8</v>
      </c>
      <c r="D3195">
        <v>9.4</v>
      </c>
      <c r="E3195">
        <v>430</v>
      </c>
      <c r="F3195">
        <v>5.3</v>
      </c>
      <c r="G3195">
        <v>1007.7</v>
      </c>
      <c r="H3195">
        <v>83</v>
      </c>
      <c r="I3195" s="101" t="s">
        <v>38</v>
      </c>
      <c r="J3195" s="1">
        <f>DATEVALUE(RIGHT(jaar_zip[[#This Row],[YYYYMMDD]],2)&amp;"-"&amp;MID(jaar_zip[[#This Row],[YYYYMMDD]],5,2)&amp;"-"&amp;LEFT(jaar_zip[[#This Row],[YYYYMMDD]],4))</f>
        <v>45313</v>
      </c>
      <c r="K3195" s="101" t="str">
        <f>IF(AND(VALUE(MONTH(jaar_zip[[#This Row],[Datum]]))=1,VALUE(WEEKNUM(jaar_zip[[#This Row],[Datum]],21))&gt;51),RIGHT(YEAR(jaar_zip[[#This Row],[Datum]])-1,2),RIGHT(YEAR(jaar_zip[[#This Row],[Datum]]),2))&amp;"-"&amp; TEXT(WEEKNUM(jaar_zip[[#This Row],[Datum]],21),"00")</f>
        <v>24-04</v>
      </c>
      <c r="L3195" s="101">
        <f>MONTH(jaar_zip[[#This Row],[Datum]])</f>
        <v>1</v>
      </c>
      <c r="M3195" s="101">
        <f>IF(ISNUMBER(jaar_zip[[#This Row],[etmaaltemperatuur]]),IF(jaar_zip[[#This Row],[etmaaltemperatuur]]&lt;stookgrens,stookgrens-jaar_zip[[#This Row],[etmaaltemperatuur]],0),"")</f>
        <v>8.6</v>
      </c>
      <c r="N3195" s="101">
        <f>IF(ISNUMBER(jaar_zip[[#This Row],[graaddagen]]),IF(OR(MONTH(jaar_zip[[#This Row],[Datum]])=1,MONTH(jaar_zip[[#This Row],[Datum]])=2,MONTH(jaar_zip[[#This Row],[Datum]])=11,MONTH(jaar_zip[[#This Row],[Datum]])=12),1.1,IF(OR(MONTH(jaar_zip[[#This Row],[Datum]])=3,MONTH(jaar_zip[[#This Row],[Datum]])=10),1,0.8))*jaar_zip[[#This Row],[graaddagen]],"")</f>
        <v>9.4600000000000009</v>
      </c>
      <c r="O3195" s="101">
        <f>IF(ISNUMBER(jaar_zip[[#This Row],[etmaaltemperatuur]]),IF(jaar_zip[[#This Row],[etmaaltemperatuur]]&gt;stookgrens,jaar_zip[[#This Row],[etmaaltemperatuur]]-stookgrens,0),"")</f>
        <v>0</v>
      </c>
    </row>
    <row r="3196" spans="1:15" x14ac:dyDescent="0.3">
      <c r="A3196">
        <v>348</v>
      </c>
      <c r="B3196">
        <v>20240123</v>
      </c>
      <c r="C3196">
        <v>8.8000000000000007</v>
      </c>
      <c r="D3196">
        <v>8</v>
      </c>
      <c r="E3196">
        <v>333</v>
      </c>
      <c r="F3196">
        <v>3.7</v>
      </c>
      <c r="G3196">
        <v>1019.3</v>
      </c>
      <c r="H3196">
        <v>86</v>
      </c>
      <c r="I3196" s="101" t="s">
        <v>38</v>
      </c>
      <c r="J3196" s="1">
        <f>DATEVALUE(RIGHT(jaar_zip[[#This Row],[YYYYMMDD]],2)&amp;"-"&amp;MID(jaar_zip[[#This Row],[YYYYMMDD]],5,2)&amp;"-"&amp;LEFT(jaar_zip[[#This Row],[YYYYMMDD]],4))</f>
        <v>45314</v>
      </c>
      <c r="K3196" s="101" t="str">
        <f>IF(AND(VALUE(MONTH(jaar_zip[[#This Row],[Datum]]))=1,VALUE(WEEKNUM(jaar_zip[[#This Row],[Datum]],21))&gt;51),RIGHT(YEAR(jaar_zip[[#This Row],[Datum]])-1,2),RIGHT(YEAR(jaar_zip[[#This Row],[Datum]]),2))&amp;"-"&amp; TEXT(WEEKNUM(jaar_zip[[#This Row],[Datum]],21),"00")</f>
        <v>24-04</v>
      </c>
      <c r="L3196" s="101">
        <f>MONTH(jaar_zip[[#This Row],[Datum]])</f>
        <v>1</v>
      </c>
      <c r="M3196" s="101">
        <f>IF(ISNUMBER(jaar_zip[[#This Row],[etmaaltemperatuur]]),IF(jaar_zip[[#This Row],[etmaaltemperatuur]]&lt;stookgrens,stookgrens-jaar_zip[[#This Row],[etmaaltemperatuur]],0),"")</f>
        <v>10</v>
      </c>
      <c r="N3196" s="101">
        <f>IF(ISNUMBER(jaar_zip[[#This Row],[graaddagen]]),IF(OR(MONTH(jaar_zip[[#This Row],[Datum]])=1,MONTH(jaar_zip[[#This Row],[Datum]])=2,MONTH(jaar_zip[[#This Row],[Datum]])=11,MONTH(jaar_zip[[#This Row],[Datum]])=12),1.1,IF(OR(MONTH(jaar_zip[[#This Row],[Datum]])=3,MONTH(jaar_zip[[#This Row],[Datum]])=10),1,0.8))*jaar_zip[[#This Row],[graaddagen]],"")</f>
        <v>11</v>
      </c>
      <c r="O3196" s="101">
        <f>IF(ISNUMBER(jaar_zip[[#This Row],[etmaaltemperatuur]]),IF(jaar_zip[[#This Row],[etmaaltemperatuur]]&gt;stookgrens,jaar_zip[[#This Row],[etmaaltemperatuur]]-stookgrens,0),"")</f>
        <v>0</v>
      </c>
    </row>
    <row r="3197" spans="1:15" x14ac:dyDescent="0.3">
      <c r="A3197">
        <v>348</v>
      </c>
      <c r="B3197">
        <v>20240124</v>
      </c>
      <c r="C3197">
        <v>9.8000000000000007</v>
      </c>
      <c r="D3197">
        <v>9.6999999999999993</v>
      </c>
      <c r="E3197">
        <v>317</v>
      </c>
      <c r="F3197">
        <v>0.4</v>
      </c>
      <c r="G3197">
        <v>1020.7</v>
      </c>
      <c r="H3197">
        <v>79</v>
      </c>
      <c r="I3197" s="101" t="s">
        <v>38</v>
      </c>
      <c r="J3197" s="1">
        <f>DATEVALUE(RIGHT(jaar_zip[[#This Row],[YYYYMMDD]],2)&amp;"-"&amp;MID(jaar_zip[[#This Row],[YYYYMMDD]],5,2)&amp;"-"&amp;LEFT(jaar_zip[[#This Row],[YYYYMMDD]],4))</f>
        <v>45315</v>
      </c>
      <c r="K3197" s="101" t="str">
        <f>IF(AND(VALUE(MONTH(jaar_zip[[#This Row],[Datum]]))=1,VALUE(WEEKNUM(jaar_zip[[#This Row],[Datum]],21))&gt;51),RIGHT(YEAR(jaar_zip[[#This Row],[Datum]])-1,2),RIGHT(YEAR(jaar_zip[[#This Row],[Datum]]),2))&amp;"-"&amp; TEXT(WEEKNUM(jaar_zip[[#This Row],[Datum]],21),"00")</f>
        <v>24-04</v>
      </c>
      <c r="L3197" s="101">
        <f>MONTH(jaar_zip[[#This Row],[Datum]])</f>
        <v>1</v>
      </c>
      <c r="M3197" s="101">
        <f>IF(ISNUMBER(jaar_zip[[#This Row],[etmaaltemperatuur]]),IF(jaar_zip[[#This Row],[etmaaltemperatuur]]&lt;stookgrens,stookgrens-jaar_zip[[#This Row],[etmaaltemperatuur]],0),"")</f>
        <v>8.3000000000000007</v>
      </c>
      <c r="N3197" s="101">
        <f>IF(ISNUMBER(jaar_zip[[#This Row],[graaddagen]]),IF(OR(MONTH(jaar_zip[[#This Row],[Datum]])=1,MONTH(jaar_zip[[#This Row],[Datum]])=2,MONTH(jaar_zip[[#This Row],[Datum]])=11,MONTH(jaar_zip[[#This Row],[Datum]])=12),1.1,IF(OR(MONTH(jaar_zip[[#This Row],[Datum]])=3,MONTH(jaar_zip[[#This Row],[Datum]])=10),1,0.8))*jaar_zip[[#This Row],[graaddagen]],"")</f>
        <v>9.1300000000000008</v>
      </c>
      <c r="O3197" s="101">
        <f>IF(ISNUMBER(jaar_zip[[#This Row],[etmaaltemperatuur]]),IF(jaar_zip[[#This Row],[etmaaltemperatuur]]&gt;stookgrens,jaar_zip[[#This Row],[etmaaltemperatuur]]-stookgrens,0),"")</f>
        <v>0</v>
      </c>
    </row>
    <row r="3198" spans="1:15" x14ac:dyDescent="0.3">
      <c r="A3198">
        <v>348</v>
      </c>
      <c r="B3198">
        <v>20240125</v>
      </c>
      <c r="C3198">
        <v>3.5</v>
      </c>
      <c r="D3198">
        <v>6.1</v>
      </c>
      <c r="E3198">
        <v>204</v>
      </c>
      <c r="F3198">
        <v>0.5</v>
      </c>
      <c r="G3198">
        <v>1026.7</v>
      </c>
      <c r="H3198">
        <v>96</v>
      </c>
      <c r="I3198" s="101" t="s">
        <v>38</v>
      </c>
      <c r="J3198" s="1">
        <f>DATEVALUE(RIGHT(jaar_zip[[#This Row],[YYYYMMDD]],2)&amp;"-"&amp;MID(jaar_zip[[#This Row],[YYYYMMDD]],5,2)&amp;"-"&amp;LEFT(jaar_zip[[#This Row],[YYYYMMDD]],4))</f>
        <v>45316</v>
      </c>
      <c r="K3198" s="101" t="str">
        <f>IF(AND(VALUE(MONTH(jaar_zip[[#This Row],[Datum]]))=1,VALUE(WEEKNUM(jaar_zip[[#This Row],[Datum]],21))&gt;51),RIGHT(YEAR(jaar_zip[[#This Row],[Datum]])-1,2),RIGHT(YEAR(jaar_zip[[#This Row],[Datum]]),2))&amp;"-"&amp; TEXT(WEEKNUM(jaar_zip[[#This Row],[Datum]],21),"00")</f>
        <v>24-04</v>
      </c>
      <c r="L3198" s="101">
        <f>MONTH(jaar_zip[[#This Row],[Datum]])</f>
        <v>1</v>
      </c>
      <c r="M3198" s="101">
        <f>IF(ISNUMBER(jaar_zip[[#This Row],[etmaaltemperatuur]]),IF(jaar_zip[[#This Row],[etmaaltemperatuur]]&lt;stookgrens,stookgrens-jaar_zip[[#This Row],[etmaaltemperatuur]],0),"")</f>
        <v>11.9</v>
      </c>
      <c r="N3198" s="101">
        <f>IF(ISNUMBER(jaar_zip[[#This Row],[graaddagen]]),IF(OR(MONTH(jaar_zip[[#This Row],[Datum]])=1,MONTH(jaar_zip[[#This Row],[Datum]])=2,MONTH(jaar_zip[[#This Row],[Datum]])=11,MONTH(jaar_zip[[#This Row],[Datum]])=12),1.1,IF(OR(MONTH(jaar_zip[[#This Row],[Datum]])=3,MONTH(jaar_zip[[#This Row],[Datum]])=10),1,0.8))*jaar_zip[[#This Row],[graaddagen]],"")</f>
        <v>13.090000000000002</v>
      </c>
      <c r="O3198" s="101">
        <f>IF(ISNUMBER(jaar_zip[[#This Row],[etmaaltemperatuur]]),IF(jaar_zip[[#This Row],[etmaaltemperatuur]]&gt;stookgrens,jaar_zip[[#This Row],[etmaaltemperatuur]]-stookgrens,0),"")</f>
        <v>0</v>
      </c>
    </row>
    <row r="3199" spans="1:15" x14ac:dyDescent="0.3">
      <c r="A3199">
        <v>348</v>
      </c>
      <c r="B3199">
        <v>20240126</v>
      </c>
      <c r="C3199">
        <v>7.4</v>
      </c>
      <c r="D3199">
        <v>7.4</v>
      </c>
      <c r="E3199">
        <v>491</v>
      </c>
      <c r="F3199">
        <v>3.7</v>
      </c>
      <c r="G3199">
        <v>1025.8</v>
      </c>
      <c r="H3199">
        <v>84</v>
      </c>
      <c r="I3199" s="101" t="s">
        <v>38</v>
      </c>
      <c r="J3199" s="1">
        <f>DATEVALUE(RIGHT(jaar_zip[[#This Row],[YYYYMMDD]],2)&amp;"-"&amp;MID(jaar_zip[[#This Row],[YYYYMMDD]],5,2)&amp;"-"&amp;LEFT(jaar_zip[[#This Row],[YYYYMMDD]],4))</f>
        <v>45317</v>
      </c>
      <c r="K3199" s="101" t="str">
        <f>IF(AND(VALUE(MONTH(jaar_zip[[#This Row],[Datum]]))=1,VALUE(WEEKNUM(jaar_zip[[#This Row],[Datum]],21))&gt;51),RIGHT(YEAR(jaar_zip[[#This Row],[Datum]])-1,2),RIGHT(YEAR(jaar_zip[[#This Row],[Datum]]),2))&amp;"-"&amp; TEXT(WEEKNUM(jaar_zip[[#This Row],[Datum]],21),"00")</f>
        <v>24-04</v>
      </c>
      <c r="L3199" s="101">
        <f>MONTH(jaar_zip[[#This Row],[Datum]])</f>
        <v>1</v>
      </c>
      <c r="M3199" s="101">
        <f>IF(ISNUMBER(jaar_zip[[#This Row],[etmaaltemperatuur]]),IF(jaar_zip[[#This Row],[etmaaltemperatuur]]&lt;stookgrens,stookgrens-jaar_zip[[#This Row],[etmaaltemperatuur]],0),"")</f>
        <v>10.6</v>
      </c>
      <c r="N3199" s="101">
        <f>IF(ISNUMBER(jaar_zip[[#This Row],[graaddagen]]),IF(OR(MONTH(jaar_zip[[#This Row],[Datum]])=1,MONTH(jaar_zip[[#This Row],[Datum]])=2,MONTH(jaar_zip[[#This Row],[Datum]])=11,MONTH(jaar_zip[[#This Row],[Datum]])=12),1.1,IF(OR(MONTH(jaar_zip[[#This Row],[Datum]])=3,MONTH(jaar_zip[[#This Row],[Datum]])=10),1,0.8))*jaar_zip[[#This Row],[graaddagen]],"")</f>
        <v>11.66</v>
      </c>
      <c r="O3199" s="101">
        <f>IF(ISNUMBER(jaar_zip[[#This Row],[etmaaltemperatuur]]),IF(jaar_zip[[#This Row],[etmaaltemperatuur]]&gt;stookgrens,jaar_zip[[#This Row],[etmaaltemperatuur]]-stookgrens,0),"")</f>
        <v>0</v>
      </c>
    </row>
    <row r="3200" spans="1:15" x14ac:dyDescent="0.3">
      <c r="A3200">
        <v>348</v>
      </c>
      <c r="B3200">
        <v>20240127</v>
      </c>
      <c r="C3200">
        <v>3.2</v>
      </c>
      <c r="D3200">
        <v>2.8</v>
      </c>
      <c r="E3200">
        <v>584</v>
      </c>
      <c r="F3200">
        <v>0</v>
      </c>
      <c r="G3200">
        <v>1034.8</v>
      </c>
      <c r="H3200">
        <v>90</v>
      </c>
      <c r="I3200" s="101" t="s">
        <v>38</v>
      </c>
      <c r="J3200" s="1">
        <f>DATEVALUE(RIGHT(jaar_zip[[#This Row],[YYYYMMDD]],2)&amp;"-"&amp;MID(jaar_zip[[#This Row],[YYYYMMDD]],5,2)&amp;"-"&amp;LEFT(jaar_zip[[#This Row],[YYYYMMDD]],4))</f>
        <v>45318</v>
      </c>
      <c r="K3200" s="101" t="str">
        <f>IF(AND(VALUE(MONTH(jaar_zip[[#This Row],[Datum]]))=1,VALUE(WEEKNUM(jaar_zip[[#This Row],[Datum]],21))&gt;51),RIGHT(YEAR(jaar_zip[[#This Row],[Datum]])-1,2),RIGHT(YEAR(jaar_zip[[#This Row],[Datum]]),2))&amp;"-"&amp; TEXT(WEEKNUM(jaar_zip[[#This Row],[Datum]],21),"00")</f>
        <v>24-04</v>
      </c>
      <c r="L3200" s="101">
        <f>MONTH(jaar_zip[[#This Row],[Datum]])</f>
        <v>1</v>
      </c>
      <c r="M3200" s="101">
        <f>IF(ISNUMBER(jaar_zip[[#This Row],[etmaaltemperatuur]]),IF(jaar_zip[[#This Row],[etmaaltemperatuur]]&lt;stookgrens,stookgrens-jaar_zip[[#This Row],[etmaaltemperatuur]],0),"")</f>
        <v>15.2</v>
      </c>
      <c r="N3200" s="101">
        <f>IF(ISNUMBER(jaar_zip[[#This Row],[graaddagen]]),IF(OR(MONTH(jaar_zip[[#This Row],[Datum]])=1,MONTH(jaar_zip[[#This Row],[Datum]])=2,MONTH(jaar_zip[[#This Row],[Datum]])=11,MONTH(jaar_zip[[#This Row],[Datum]])=12),1.1,IF(OR(MONTH(jaar_zip[[#This Row],[Datum]])=3,MONTH(jaar_zip[[#This Row],[Datum]])=10),1,0.8))*jaar_zip[[#This Row],[graaddagen]],"")</f>
        <v>16.72</v>
      </c>
      <c r="O3200" s="101">
        <f>IF(ISNUMBER(jaar_zip[[#This Row],[etmaaltemperatuur]]),IF(jaar_zip[[#This Row],[etmaaltemperatuur]]&gt;stookgrens,jaar_zip[[#This Row],[etmaaltemperatuur]]-stookgrens,0),"")</f>
        <v>0</v>
      </c>
    </row>
    <row r="3201" spans="1:15" x14ac:dyDescent="0.3">
      <c r="A3201">
        <v>348</v>
      </c>
      <c r="B3201">
        <v>20240128</v>
      </c>
      <c r="C3201">
        <v>3.9</v>
      </c>
      <c r="D3201">
        <v>3.8</v>
      </c>
      <c r="E3201">
        <v>596</v>
      </c>
      <c r="F3201">
        <v>0</v>
      </c>
      <c r="G3201">
        <v>1027.0999999999999</v>
      </c>
      <c r="H3201">
        <v>77</v>
      </c>
      <c r="I3201" s="101" t="s">
        <v>38</v>
      </c>
      <c r="J3201" s="1">
        <f>DATEVALUE(RIGHT(jaar_zip[[#This Row],[YYYYMMDD]],2)&amp;"-"&amp;MID(jaar_zip[[#This Row],[YYYYMMDD]],5,2)&amp;"-"&amp;LEFT(jaar_zip[[#This Row],[YYYYMMDD]],4))</f>
        <v>45319</v>
      </c>
      <c r="K3201" s="101" t="str">
        <f>IF(AND(VALUE(MONTH(jaar_zip[[#This Row],[Datum]]))=1,VALUE(WEEKNUM(jaar_zip[[#This Row],[Datum]],21))&gt;51),RIGHT(YEAR(jaar_zip[[#This Row],[Datum]])-1,2),RIGHT(YEAR(jaar_zip[[#This Row],[Datum]]),2))&amp;"-"&amp; TEXT(WEEKNUM(jaar_zip[[#This Row],[Datum]],21),"00")</f>
        <v>24-04</v>
      </c>
      <c r="L3201" s="101">
        <f>MONTH(jaar_zip[[#This Row],[Datum]])</f>
        <v>1</v>
      </c>
      <c r="M3201" s="101">
        <f>IF(ISNUMBER(jaar_zip[[#This Row],[etmaaltemperatuur]]),IF(jaar_zip[[#This Row],[etmaaltemperatuur]]&lt;stookgrens,stookgrens-jaar_zip[[#This Row],[etmaaltemperatuur]],0),"")</f>
        <v>14.2</v>
      </c>
      <c r="N3201" s="101">
        <f>IF(ISNUMBER(jaar_zip[[#This Row],[graaddagen]]),IF(OR(MONTH(jaar_zip[[#This Row],[Datum]])=1,MONTH(jaar_zip[[#This Row],[Datum]])=2,MONTH(jaar_zip[[#This Row],[Datum]])=11,MONTH(jaar_zip[[#This Row],[Datum]])=12),1.1,IF(OR(MONTH(jaar_zip[[#This Row],[Datum]])=3,MONTH(jaar_zip[[#This Row],[Datum]])=10),1,0.8))*jaar_zip[[#This Row],[graaddagen]],"")</f>
        <v>15.620000000000001</v>
      </c>
      <c r="O3201" s="101">
        <f>IF(ISNUMBER(jaar_zip[[#This Row],[etmaaltemperatuur]]),IF(jaar_zip[[#This Row],[etmaaltemperatuur]]&gt;stookgrens,jaar_zip[[#This Row],[etmaaltemperatuur]]-stookgrens,0),"")</f>
        <v>0</v>
      </c>
    </row>
    <row r="3202" spans="1:15" x14ac:dyDescent="0.3">
      <c r="A3202">
        <v>348</v>
      </c>
      <c r="B3202">
        <v>20240129</v>
      </c>
      <c r="C3202">
        <v>3.3</v>
      </c>
      <c r="D3202">
        <v>6.2</v>
      </c>
      <c r="E3202">
        <v>500</v>
      </c>
      <c r="F3202">
        <v>0</v>
      </c>
      <c r="G3202">
        <v>1025.5999999999999</v>
      </c>
      <c r="H3202">
        <v>86</v>
      </c>
      <c r="I3202" s="101" t="s">
        <v>38</v>
      </c>
      <c r="J3202" s="1">
        <f>DATEVALUE(RIGHT(jaar_zip[[#This Row],[YYYYMMDD]],2)&amp;"-"&amp;MID(jaar_zip[[#This Row],[YYYYMMDD]],5,2)&amp;"-"&amp;LEFT(jaar_zip[[#This Row],[YYYYMMDD]],4))</f>
        <v>45320</v>
      </c>
      <c r="K3202" s="101" t="str">
        <f>IF(AND(VALUE(MONTH(jaar_zip[[#This Row],[Datum]]))=1,VALUE(WEEKNUM(jaar_zip[[#This Row],[Datum]],21))&gt;51),RIGHT(YEAR(jaar_zip[[#This Row],[Datum]])-1,2),RIGHT(YEAR(jaar_zip[[#This Row],[Datum]]),2))&amp;"-"&amp; TEXT(WEEKNUM(jaar_zip[[#This Row],[Datum]],21),"00")</f>
        <v>24-05</v>
      </c>
      <c r="L3202" s="101">
        <f>MONTH(jaar_zip[[#This Row],[Datum]])</f>
        <v>1</v>
      </c>
      <c r="M3202" s="101">
        <f>IF(ISNUMBER(jaar_zip[[#This Row],[etmaaltemperatuur]]),IF(jaar_zip[[#This Row],[etmaaltemperatuur]]&lt;stookgrens,stookgrens-jaar_zip[[#This Row],[etmaaltemperatuur]],0),"")</f>
        <v>11.8</v>
      </c>
      <c r="N3202" s="101">
        <f>IF(ISNUMBER(jaar_zip[[#This Row],[graaddagen]]),IF(OR(MONTH(jaar_zip[[#This Row],[Datum]])=1,MONTH(jaar_zip[[#This Row],[Datum]])=2,MONTH(jaar_zip[[#This Row],[Datum]])=11,MONTH(jaar_zip[[#This Row],[Datum]])=12),1.1,IF(OR(MONTH(jaar_zip[[#This Row],[Datum]])=3,MONTH(jaar_zip[[#This Row],[Datum]])=10),1,0.8))*jaar_zip[[#This Row],[graaddagen]],"")</f>
        <v>12.980000000000002</v>
      </c>
      <c r="O3202" s="101">
        <f>IF(ISNUMBER(jaar_zip[[#This Row],[etmaaltemperatuur]]),IF(jaar_zip[[#This Row],[etmaaltemperatuur]]&gt;stookgrens,jaar_zip[[#This Row],[etmaaltemperatuur]]-stookgrens,0),"")</f>
        <v>0</v>
      </c>
    </row>
    <row r="3203" spans="1:15" x14ac:dyDescent="0.3">
      <c r="A3203">
        <v>348</v>
      </c>
      <c r="B3203">
        <v>20240130</v>
      </c>
      <c r="C3203">
        <v>4.8</v>
      </c>
      <c r="D3203">
        <v>7.8</v>
      </c>
      <c r="E3203">
        <v>214</v>
      </c>
      <c r="F3203">
        <v>0.6</v>
      </c>
      <c r="G3203">
        <v>1027.9000000000001</v>
      </c>
      <c r="H3203">
        <v>91</v>
      </c>
      <c r="I3203" s="101" t="s">
        <v>38</v>
      </c>
      <c r="J3203" s="1">
        <f>DATEVALUE(RIGHT(jaar_zip[[#This Row],[YYYYMMDD]],2)&amp;"-"&amp;MID(jaar_zip[[#This Row],[YYYYMMDD]],5,2)&amp;"-"&amp;LEFT(jaar_zip[[#This Row],[YYYYMMDD]],4))</f>
        <v>45321</v>
      </c>
      <c r="K3203" s="101" t="str">
        <f>IF(AND(VALUE(MONTH(jaar_zip[[#This Row],[Datum]]))=1,VALUE(WEEKNUM(jaar_zip[[#This Row],[Datum]],21))&gt;51),RIGHT(YEAR(jaar_zip[[#This Row],[Datum]])-1,2),RIGHT(YEAR(jaar_zip[[#This Row],[Datum]]),2))&amp;"-"&amp; TEXT(WEEKNUM(jaar_zip[[#This Row],[Datum]],21),"00")</f>
        <v>24-05</v>
      </c>
      <c r="L3203" s="101">
        <f>MONTH(jaar_zip[[#This Row],[Datum]])</f>
        <v>1</v>
      </c>
      <c r="M3203" s="101">
        <f>IF(ISNUMBER(jaar_zip[[#This Row],[etmaaltemperatuur]]),IF(jaar_zip[[#This Row],[etmaaltemperatuur]]&lt;stookgrens,stookgrens-jaar_zip[[#This Row],[etmaaltemperatuur]],0),"")</f>
        <v>10.199999999999999</v>
      </c>
      <c r="N3203" s="101">
        <f>IF(ISNUMBER(jaar_zip[[#This Row],[graaddagen]]),IF(OR(MONTH(jaar_zip[[#This Row],[Datum]])=1,MONTH(jaar_zip[[#This Row],[Datum]])=2,MONTH(jaar_zip[[#This Row],[Datum]])=11,MONTH(jaar_zip[[#This Row],[Datum]])=12),1.1,IF(OR(MONTH(jaar_zip[[#This Row],[Datum]])=3,MONTH(jaar_zip[[#This Row],[Datum]])=10),1,0.8))*jaar_zip[[#This Row],[graaddagen]],"")</f>
        <v>11.22</v>
      </c>
      <c r="O3203" s="101">
        <f>IF(ISNUMBER(jaar_zip[[#This Row],[etmaaltemperatuur]]),IF(jaar_zip[[#This Row],[etmaaltemperatuur]]&gt;stookgrens,jaar_zip[[#This Row],[etmaaltemperatuur]]-stookgrens,0),"")</f>
        <v>0</v>
      </c>
    </row>
    <row r="3204" spans="1:15" x14ac:dyDescent="0.3">
      <c r="A3204">
        <v>348</v>
      </c>
      <c r="B3204">
        <v>20240131</v>
      </c>
      <c r="C3204">
        <v>5.3</v>
      </c>
      <c r="D3204">
        <v>6.5</v>
      </c>
      <c r="E3204">
        <v>177</v>
      </c>
      <c r="F3204">
        <v>3.7</v>
      </c>
      <c r="G3204">
        <v>1030.0999999999999</v>
      </c>
      <c r="H3204">
        <v>85</v>
      </c>
      <c r="I3204" s="101" t="s">
        <v>38</v>
      </c>
      <c r="J3204" s="1">
        <f>DATEVALUE(RIGHT(jaar_zip[[#This Row],[YYYYMMDD]],2)&amp;"-"&amp;MID(jaar_zip[[#This Row],[YYYYMMDD]],5,2)&amp;"-"&amp;LEFT(jaar_zip[[#This Row],[YYYYMMDD]],4))</f>
        <v>45322</v>
      </c>
      <c r="K3204" s="101" t="str">
        <f>IF(AND(VALUE(MONTH(jaar_zip[[#This Row],[Datum]]))=1,VALUE(WEEKNUM(jaar_zip[[#This Row],[Datum]],21))&gt;51),RIGHT(YEAR(jaar_zip[[#This Row],[Datum]])-1,2),RIGHT(YEAR(jaar_zip[[#This Row],[Datum]]),2))&amp;"-"&amp; TEXT(WEEKNUM(jaar_zip[[#This Row],[Datum]],21),"00")</f>
        <v>24-05</v>
      </c>
      <c r="L3204" s="101">
        <f>MONTH(jaar_zip[[#This Row],[Datum]])</f>
        <v>1</v>
      </c>
      <c r="M3204" s="101">
        <f>IF(ISNUMBER(jaar_zip[[#This Row],[etmaaltemperatuur]]),IF(jaar_zip[[#This Row],[etmaaltemperatuur]]&lt;stookgrens,stookgrens-jaar_zip[[#This Row],[etmaaltemperatuur]],0),"")</f>
        <v>11.5</v>
      </c>
      <c r="N3204" s="101">
        <f>IF(ISNUMBER(jaar_zip[[#This Row],[graaddagen]]),IF(OR(MONTH(jaar_zip[[#This Row],[Datum]])=1,MONTH(jaar_zip[[#This Row],[Datum]])=2,MONTH(jaar_zip[[#This Row],[Datum]])=11,MONTH(jaar_zip[[#This Row],[Datum]])=12),1.1,IF(OR(MONTH(jaar_zip[[#This Row],[Datum]])=3,MONTH(jaar_zip[[#This Row],[Datum]])=10),1,0.8))*jaar_zip[[#This Row],[graaddagen]],"")</f>
        <v>12.65</v>
      </c>
      <c r="O3204" s="101">
        <f>IF(ISNUMBER(jaar_zip[[#This Row],[etmaaltemperatuur]]),IF(jaar_zip[[#This Row],[etmaaltemperatuur]]&gt;stookgrens,jaar_zip[[#This Row],[etmaaltemperatuur]]-stookgrens,0),"")</f>
        <v>0</v>
      </c>
    </row>
    <row r="3205" spans="1:15" x14ac:dyDescent="0.3">
      <c r="A3205">
        <v>348</v>
      </c>
      <c r="B3205">
        <v>20240201</v>
      </c>
      <c r="C3205">
        <v>4</v>
      </c>
      <c r="D3205">
        <v>5.7</v>
      </c>
      <c r="E3205">
        <v>564</v>
      </c>
      <c r="F3205">
        <v>1.3</v>
      </c>
      <c r="G3205">
        <v>1030.3</v>
      </c>
      <c r="H3205">
        <v>88</v>
      </c>
      <c r="I3205" s="101" t="s">
        <v>38</v>
      </c>
      <c r="J3205" s="1">
        <f>DATEVALUE(RIGHT(jaar_zip[[#This Row],[YYYYMMDD]],2)&amp;"-"&amp;MID(jaar_zip[[#This Row],[YYYYMMDD]],5,2)&amp;"-"&amp;LEFT(jaar_zip[[#This Row],[YYYYMMDD]],4))</f>
        <v>45323</v>
      </c>
      <c r="K3205" s="101" t="str">
        <f>IF(AND(VALUE(MONTH(jaar_zip[[#This Row],[Datum]]))=1,VALUE(WEEKNUM(jaar_zip[[#This Row],[Datum]],21))&gt;51),RIGHT(YEAR(jaar_zip[[#This Row],[Datum]])-1,2),RIGHT(YEAR(jaar_zip[[#This Row],[Datum]]),2))&amp;"-"&amp; TEXT(WEEKNUM(jaar_zip[[#This Row],[Datum]],21),"00")</f>
        <v>24-05</v>
      </c>
      <c r="L3205" s="101">
        <f>MONTH(jaar_zip[[#This Row],[Datum]])</f>
        <v>2</v>
      </c>
      <c r="M3205" s="101">
        <f>IF(ISNUMBER(jaar_zip[[#This Row],[etmaaltemperatuur]]),IF(jaar_zip[[#This Row],[etmaaltemperatuur]]&lt;stookgrens,stookgrens-jaar_zip[[#This Row],[etmaaltemperatuur]],0),"")</f>
        <v>12.3</v>
      </c>
      <c r="N3205" s="101">
        <f>IF(ISNUMBER(jaar_zip[[#This Row],[graaddagen]]),IF(OR(MONTH(jaar_zip[[#This Row],[Datum]])=1,MONTH(jaar_zip[[#This Row],[Datum]])=2,MONTH(jaar_zip[[#This Row],[Datum]])=11,MONTH(jaar_zip[[#This Row],[Datum]])=12),1.1,IF(OR(MONTH(jaar_zip[[#This Row],[Datum]])=3,MONTH(jaar_zip[[#This Row],[Datum]])=10),1,0.8))*jaar_zip[[#This Row],[graaddagen]],"")</f>
        <v>13.530000000000001</v>
      </c>
      <c r="O3205" s="101">
        <f>IF(ISNUMBER(jaar_zip[[#This Row],[etmaaltemperatuur]]),IF(jaar_zip[[#This Row],[etmaaltemperatuur]]&gt;stookgrens,jaar_zip[[#This Row],[etmaaltemperatuur]]-stookgrens,0),"")</f>
        <v>0</v>
      </c>
    </row>
    <row r="3206" spans="1:15" x14ac:dyDescent="0.3">
      <c r="A3206">
        <v>348</v>
      </c>
      <c r="B3206">
        <v>20240202</v>
      </c>
      <c r="C3206">
        <v>8</v>
      </c>
      <c r="D3206">
        <v>7.4</v>
      </c>
      <c r="E3206">
        <v>219</v>
      </c>
      <c r="F3206">
        <v>0</v>
      </c>
      <c r="G3206">
        <v>1027.2</v>
      </c>
      <c r="H3206">
        <v>93</v>
      </c>
      <c r="I3206" s="101" t="s">
        <v>38</v>
      </c>
      <c r="J3206" s="1">
        <f>DATEVALUE(RIGHT(jaar_zip[[#This Row],[YYYYMMDD]],2)&amp;"-"&amp;MID(jaar_zip[[#This Row],[YYYYMMDD]],5,2)&amp;"-"&amp;LEFT(jaar_zip[[#This Row],[YYYYMMDD]],4))</f>
        <v>45324</v>
      </c>
      <c r="K3206" s="101" t="str">
        <f>IF(AND(VALUE(MONTH(jaar_zip[[#This Row],[Datum]]))=1,VALUE(WEEKNUM(jaar_zip[[#This Row],[Datum]],21))&gt;51),RIGHT(YEAR(jaar_zip[[#This Row],[Datum]])-1,2),RIGHT(YEAR(jaar_zip[[#This Row],[Datum]]),2))&amp;"-"&amp; TEXT(WEEKNUM(jaar_zip[[#This Row],[Datum]],21),"00")</f>
        <v>24-05</v>
      </c>
      <c r="L3206" s="101">
        <f>MONTH(jaar_zip[[#This Row],[Datum]])</f>
        <v>2</v>
      </c>
      <c r="M3206" s="101">
        <f>IF(ISNUMBER(jaar_zip[[#This Row],[etmaaltemperatuur]]),IF(jaar_zip[[#This Row],[etmaaltemperatuur]]&lt;stookgrens,stookgrens-jaar_zip[[#This Row],[etmaaltemperatuur]],0),"")</f>
        <v>10.6</v>
      </c>
      <c r="N3206" s="101">
        <f>IF(ISNUMBER(jaar_zip[[#This Row],[graaddagen]]),IF(OR(MONTH(jaar_zip[[#This Row],[Datum]])=1,MONTH(jaar_zip[[#This Row],[Datum]])=2,MONTH(jaar_zip[[#This Row],[Datum]])=11,MONTH(jaar_zip[[#This Row],[Datum]])=12),1.1,IF(OR(MONTH(jaar_zip[[#This Row],[Datum]])=3,MONTH(jaar_zip[[#This Row],[Datum]])=10),1,0.8))*jaar_zip[[#This Row],[graaddagen]],"")</f>
        <v>11.66</v>
      </c>
      <c r="O3206" s="101">
        <f>IF(ISNUMBER(jaar_zip[[#This Row],[etmaaltemperatuur]]),IF(jaar_zip[[#This Row],[etmaaltemperatuur]]&gt;stookgrens,jaar_zip[[#This Row],[etmaaltemperatuur]]-stookgrens,0),"")</f>
        <v>0</v>
      </c>
    </row>
    <row r="3207" spans="1:15" x14ac:dyDescent="0.3">
      <c r="A3207">
        <v>348</v>
      </c>
      <c r="B3207">
        <v>20240203</v>
      </c>
      <c r="C3207">
        <v>6.6</v>
      </c>
      <c r="D3207">
        <v>9.9</v>
      </c>
      <c r="E3207">
        <v>223</v>
      </c>
      <c r="F3207">
        <v>0.3</v>
      </c>
      <c r="G3207">
        <v>1024.9000000000001</v>
      </c>
      <c r="H3207">
        <v>93</v>
      </c>
      <c r="I3207" s="101" t="s">
        <v>38</v>
      </c>
      <c r="J3207" s="1">
        <f>DATEVALUE(RIGHT(jaar_zip[[#This Row],[YYYYMMDD]],2)&amp;"-"&amp;MID(jaar_zip[[#This Row],[YYYYMMDD]],5,2)&amp;"-"&amp;LEFT(jaar_zip[[#This Row],[YYYYMMDD]],4))</f>
        <v>45325</v>
      </c>
      <c r="K3207" s="101" t="str">
        <f>IF(AND(VALUE(MONTH(jaar_zip[[#This Row],[Datum]]))=1,VALUE(WEEKNUM(jaar_zip[[#This Row],[Datum]],21))&gt;51),RIGHT(YEAR(jaar_zip[[#This Row],[Datum]])-1,2),RIGHT(YEAR(jaar_zip[[#This Row],[Datum]]),2))&amp;"-"&amp; TEXT(WEEKNUM(jaar_zip[[#This Row],[Datum]],21),"00")</f>
        <v>24-05</v>
      </c>
      <c r="L3207" s="101">
        <f>MONTH(jaar_zip[[#This Row],[Datum]])</f>
        <v>2</v>
      </c>
      <c r="M3207" s="101">
        <f>IF(ISNUMBER(jaar_zip[[#This Row],[etmaaltemperatuur]]),IF(jaar_zip[[#This Row],[etmaaltemperatuur]]&lt;stookgrens,stookgrens-jaar_zip[[#This Row],[etmaaltemperatuur]],0),"")</f>
        <v>8.1</v>
      </c>
      <c r="N3207" s="101">
        <f>IF(ISNUMBER(jaar_zip[[#This Row],[graaddagen]]),IF(OR(MONTH(jaar_zip[[#This Row],[Datum]])=1,MONTH(jaar_zip[[#This Row],[Datum]])=2,MONTH(jaar_zip[[#This Row],[Datum]])=11,MONTH(jaar_zip[[#This Row],[Datum]])=12),1.1,IF(OR(MONTH(jaar_zip[[#This Row],[Datum]])=3,MONTH(jaar_zip[[#This Row],[Datum]])=10),1,0.8))*jaar_zip[[#This Row],[graaddagen]],"")</f>
        <v>8.91</v>
      </c>
      <c r="O3207" s="101">
        <f>IF(ISNUMBER(jaar_zip[[#This Row],[etmaaltemperatuur]]),IF(jaar_zip[[#This Row],[etmaaltemperatuur]]&gt;stookgrens,jaar_zip[[#This Row],[etmaaltemperatuur]]-stookgrens,0),"")</f>
        <v>0</v>
      </c>
    </row>
    <row r="3208" spans="1:15" x14ac:dyDescent="0.3">
      <c r="A3208">
        <v>348</v>
      </c>
      <c r="B3208">
        <v>20240204</v>
      </c>
      <c r="C3208">
        <v>7.8</v>
      </c>
      <c r="D3208">
        <v>10.5</v>
      </c>
      <c r="E3208">
        <v>139</v>
      </c>
      <c r="F3208">
        <v>0.5</v>
      </c>
      <c r="G3208">
        <v>1021.1</v>
      </c>
      <c r="H3208">
        <v>91</v>
      </c>
      <c r="I3208" s="101" t="s">
        <v>38</v>
      </c>
      <c r="J3208" s="1">
        <f>DATEVALUE(RIGHT(jaar_zip[[#This Row],[YYYYMMDD]],2)&amp;"-"&amp;MID(jaar_zip[[#This Row],[YYYYMMDD]],5,2)&amp;"-"&amp;LEFT(jaar_zip[[#This Row],[YYYYMMDD]],4))</f>
        <v>45326</v>
      </c>
      <c r="K3208" s="101" t="str">
        <f>IF(AND(VALUE(MONTH(jaar_zip[[#This Row],[Datum]]))=1,VALUE(WEEKNUM(jaar_zip[[#This Row],[Datum]],21))&gt;51),RIGHT(YEAR(jaar_zip[[#This Row],[Datum]])-1,2),RIGHT(YEAR(jaar_zip[[#This Row],[Datum]]),2))&amp;"-"&amp; TEXT(WEEKNUM(jaar_zip[[#This Row],[Datum]],21),"00")</f>
        <v>24-05</v>
      </c>
      <c r="L3208" s="101">
        <f>MONTH(jaar_zip[[#This Row],[Datum]])</f>
        <v>2</v>
      </c>
      <c r="M3208" s="101">
        <f>IF(ISNUMBER(jaar_zip[[#This Row],[etmaaltemperatuur]]),IF(jaar_zip[[#This Row],[etmaaltemperatuur]]&lt;stookgrens,stookgrens-jaar_zip[[#This Row],[etmaaltemperatuur]],0),"")</f>
        <v>7.5</v>
      </c>
      <c r="N3208" s="101">
        <f>IF(ISNUMBER(jaar_zip[[#This Row],[graaddagen]]),IF(OR(MONTH(jaar_zip[[#This Row],[Datum]])=1,MONTH(jaar_zip[[#This Row],[Datum]])=2,MONTH(jaar_zip[[#This Row],[Datum]])=11,MONTH(jaar_zip[[#This Row],[Datum]])=12),1.1,IF(OR(MONTH(jaar_zip[[#This Row],[Datum]])=3,MONTH(jaar_zip[[#This Row],[Datum]])=10),1,0.8))*jaar_zip[[#This Row],[graaddagen]],"")</f>
        <v>8.25</v>
      </c>
      <c r="O3208" s="101">
        <f>IF(ISNUMBER(jaar_zip[[#This Row],[etmaaltemperatuur]]),IF(jaar_zip[[#This Row],[etmaaltemperatuur]]&gt;stookgrens,jaar_zip[[#This Row],[etmaaltemperatuur]]-stookgrens,0),"")</f>
        <v>0</v>
      </c>
    </row>
    <row r="3209" spans="1:15" x14ac:dyDescent="0.3">
      <c r="A3209">
        <v>348</v>
      </c>
      <c r="B3209">
        <v>20240205</v>
      </c>
      <c r="C3209">
        <v>9.9</v>
      </c>
      <c r="D3209">
        <v>9.4</v>
      </c>
      <c r="E3209">
        <v>314</v>
      </c>
      <c r="F3209">
        <v>-0.1</v>
      </c>
      <c r="G3209">
        <v>1017.8</v>
      </c>
      <c r="H3209">
        <v>86</v>
      </c>
      <c r="I3209" s="101" t="s">
        <v>38</v>
      </c>
      <c r="J3209" s="1">
        <f>DATEVALUE(RIGHT(jaar_zip[[#This Row],[YYYYMMDD]],2)&amp;"-"&amp;MID(jaar_zip[[#This Row],[YYYYMMDD]],5,2)&amp;"-"&amp;LEFT(jaar_zip[[#This Row],[YYYYMMDD]],4))</f>
        <v>45327</v>
      </c>
      <c r="K3209" s="101" t="str">
        <f>IF(AND(VALUE(MONTH(jaar_zip[[#This Row],[Datum]]))=1,VALUE(WEEKNUM(jaar_zip[[#This Row],[Datum]],21))&gt;51),RIGHT(YEAR(jaar_zip[[#This Row],[Datum]])-1,2),RIGHT(YEAR(jaar_zip[[#This Row],[Datum]]),2))&amp;"-"&amp; TEXT(WEEKNUM(jaar_zip[[#This Row],[Datum]],21),"00")</f>
        <v>24-06</v>
      </c>
      <c r="L3209" s="101">
        <f>MONTH(jaar_zip[[#This Row],[Datum]])</f>
        <v>2</v>
      </c>
      <c r="M3209" s="101">
        <f>IF(ISNUMBER(jaar_zip[[#This Row],[etmaaltemperatuur]]),IF(jaar_zip[[#This Row],[etmaaltemperatuur]]&lt;stookgrens,stookgrens-jaar_zip[[#This Row],[etmaaltemperatuur]],0),"")</f>
        <v>8.6</v>
      </c>
      <c r="N3209" s="101">
        <f>IF(ISNUMBER(jaar_zip[[#This Row],[graaddagen]]),IF(OR(MONTH(jaar_zip[[#This Row],[Datum]])=1,MONTH(jaar_zip[[#This Row],[Datum]])=2,MONTH(jaar_zip[[#This Row],[Datum]])=11,MONTH(jaar_zip[[#This Row],[Datum]])=12),1.1,IF(OR(MONTH(jaar_zip[[#This Row],[Datum]])=3,MONTH(jaar_zip[[#This Row],[Datum]])=10),1,0.8))*jaar_zip[[#This Row],[graaddagen]],"")</f>
        <v>9.4600000000000009</v>
      </c>
      <c r="O3209" s="101">
        <f>IF(ISNUMBER(jaar_zip[[#This Row],[etmaaltemperatuur]]),IF(jaar_zip[[#This Row],[etmaaltemperatuur]]&gt;stookgrens,jaar_zip[[#This Row],[etmaaltemperatuur]]-stookgrens,0),"")</f>
        <v>0</v>
      </c>
    </row>
    <row r="3210" spans="1:15" x14ac:dyDescent="0.3">
      <c r="A3210">
        <v>348</v>
      </c>
      <c r="B3210">
        <v>20240206</v>
      </c>
      <c r="C3210">
        <v>12.3</v>
      </c>
      <c r="D3210">
        <v>10.6</v>
      </c>
      <c r="E3210">
        <v>283</v>
      </c>
      <c r="F3210">
        <v>13.2</v>
      </c>
      <c r="G3210">
        <v>1007.8</v>
      </c>
      <c r="H3210">
        <v>86</v>
      </c>
      <c r="I3210" s="101" t="s">
        <v>38</v>
      </c>
      <c r="J3210" s="1">
        <f>DATEVALUE(RIGHT(jaar_zip[[#This Row],[YYYYMMDD]],2)&amp;"-"&amp;MID(jaar_zip[[#This Row],[YYYYMMDD]],5,2)&amp;"-"&amp;LEFT(jaar_zip[[#This Row],[YYYYMMDD]],4))</f>
        <v>45328</v>
      </c>
      <c r="K3210" s="101" t="str">
        <f>IF(AND(VALUE(MONTH(jaar_zip[[#This Row],[Datum]]))=1,VALUE(WEEKNUM(jaar_zip[[#This Row],[Datum]],21))&gt;51),RIGHT(YEAR(jaar_zip[[#This Row],[Datum]])-1,2),RIGHT(YEAR(jaar_zip[[#This Row],[Datum]]),2))&amp;"-"&amp; TEXT(WEEKNUM(jaar_zip[[#This Row],[Datum]],21),"00")</f>
        <v>24-06</v>
      </c>
      <c r="L3210" s="101">
        <f>MONTH(jaar_zip[[#This Row],[Datum]])</f>
        <v>2</v>
      </c>
      <c r="M3210" s="101">
        <f>IF(ISNUMBER(jaar_zip[[#This Row],[etmaaltemperatuur]]),IF(jaar_zip[[#This Row],[etmaaltemperatuur]]&lt;stookgrens,stookgrens-jaar_zip[[#This Row],[etmaaltemperatuur]],0),"")</f>
        <v>7.4</v>
      </c>
      <c r="N3210" s="101">
        <f>IF(ISNUMBER(jaar_zip[[#This Row],[graaddagen]]),IF(OR(MONTH(jaar_zip[[#This Row],[Datum]])=1,MONTH(jaar_zip[[#This Row],[Datum]])=2,MONTH(jaar_zip[[#This Row],[Datum]])=11,MONTH(jaar_zip[[#This Row],[Datum]])=12),1.1,IF(OR(MONTH(jaar_zip[[#This Row],[Datum]])=3,MONTH(jaar_zip[[#This Row],[Datum]])=10),1,0.8))*jaar_zip[[#This Row],[graaddagen]],"")</f>
        <v>8.14</v>
      </c>
      <c r="O3210" s="101">
        <f>IF(ISNUMBER(jaar_zip[[#This Row],[etmaaltemperatuur]]),IF(jaar_zip[[#This Row],[etmaaltemperatuur]]&gt;stookgrens,jaar_zip[[#This Row],[etmaaltemperatuur]]-stookgrens,0),"")</f>
        <v>0</v>
      </c>
    </row>
    <row r="3211" spans="1:15" x14ac:dyDescent="0.3">
      <c r="A3211">
        <v>348</v>
      </c>
      <c r="B3211">
        <v>20240207</v>
      </c>
      <c r="C3211">
        <v>1.9</v>
      </c>
      <c r="D3211">
        <v>4.5</v>
      </c>
      <c r="E3211">
        <v>479</v>
      </c>
      <c r="F3211">
        <v>2.8</v>
      </c>
      <c r="G3211">
        <v>1005.3</v>
      </c>
      <c r="H3211">
        <v>87</v>
      </c>
      <c r="I3211" s="101" t="s">
        <v>38</v>
      </c>
      <c r="J3211" s="1">
        <f>DATEVALUE(RIGHT(jaar_zip[[#This Row],[YYYYMMDD]],2)&amp;"-"&amp;MID(jaar_zip[[#This Row],[YYYYMMDD]],5,2)&amp;"-"&amp;LEFT(jaar_zip[[#This Row],[YYYYMMDD]],4))</f>
        <v>45329</v>
      </c>
      <c r="K3211" s="101" t="str">
        <f>IF(AND(VALUE(MONTH(jaar_zip[[#This Row],[Datum]]))=1,VALUE(WEEKNUM(jaar_zip[[#This Row],[Datum]],21))&gt;51),RIGHT(YEAR(jaar_zip[[#This Row],[Datum]])-1,2),RIGHT(YEAR(jaar_zip[[#This Row],[Datum]]),2))&amp;"-"&amp; TEXT(WEEKNUM(jaar_zip[[#This Row],[Datum]],21),"00")</f>
        <v>24-06</v>
      </c>
      <c r="L3211" s="101">
        <f>MONTH(jaar_zip[[#This Row],[Datum]])</f>
        <v>2</v>
      </c>
      <c r="M3211" s="101">
        <f>IF(ISNUMBER(jaar_zip[[#This Row],[etmaaltemperatuur]]),IF(jaar_zip[[#This Row],[etmaaltemperatuur]]&lt;stookgrens,stookgrens-jaar_zip[[#This Row],[etmaaltemperatuur]],0),"")</f>
        <v>13.5</v>
      </c>
      <c r="N3211" s="101">
        <f>IF(ISNUMBER(jaar_zip[[#This Row],[graaddagen]]),IF(OR(MONTH(jaar_zip[[#This Row],[Datum]])=1,MONTH(jaar_zip[[#This Row],[Datum]])=2,MONTH(jaar_zip[[#This Row],[Datum]])=11,MONTH(jaar_zip[[#This Row],[Datum]])=12),1.1,IF(OR(MONTH(jaar_zip[[#This Row],[Datum]])=3,MONTH(jaar_zip[[#This Row],[Datum]])=10),1,0.8))*jaar_zip[[#This Row],[graaddagen]],"")</f>
        <v>14.850000000000001</v>
      </c>
      <c r="O3211" s="101">
        <f>IF(ISNUMBER(jaar_zip[[#This Row],[etmaaltemperatuur]]),IF(jaar_zip[[#This Row],[etmaaltemperatuur]]&gt;stookgrens,jaar_zip[[#This Row],[etmaaltemperatuur]]-stookgrens,0),"")</f>
        <v>0</v>
      </c>
    </row>
    <row r="3212" spans="1:15" x14ac:dyDescent="0.3">
      <c r="A3212">
        <v>348</v>
      </c>
      <c r="B3212">
        <v>20240208</v>
      </c>
      <c r="C3212">
        <v>3.5</v>
      </c>
      <c r="D3212">
        <v>3.7</v>
      </c>
      <c r="E3212">
        <v>149</v>
      </c>
      <c r="F3212">
        <v>13.1</v>
      </c>
      <c r="G3212">
        <v>996.1</v>
      </c>
      <c r="H3212">
        <v>95</v>
      </c>
      <c r="I3212" s="101" t="s">
        <v>38</v>
      </c>
      <c r="J3212" s="1">
        <f>DATEVALUE(RIGHT(jaar_zip[[#This Row],[YYYYMMDD]],2)&amp;"-"&amp;MID(jaar_zip[[#This Row],[YYYYMMDD]],5,2)&amp;"-"&amp;LEFT(jaar_zip[[#This Row],[YYYYMMDD]],4))</f>
        <v>45330</v>
      </c>
      <c r="K3212" s="101" t="str">
        <f>IF(AND(VALUE(MONTH(jaar_zip[[#This Row],[Datum]]))=1,VALUE(WEEKNUM(jaar_zip[[#This Row],[Datum]],21))&gt;51),RIGHT(YEAR(jaar_zip[[#This Row],[Datum]])-1,2),RIGHT(YEAR(jaar_zip[[#This Row],[Datum]]),2))&amp;"-"&amp; TEXT(WEEKNUM(jaar_zip[[#This Row],[Datum]],21),"00")</f>
        <v>24-06</v>
      </c>
      <c r="L3212" s="101">
        <f>MONTH(jaar_zip[[#This Row],[Datum]])</f>
        <v>2</v>
      </c>
      <c r="M3212" s="101">
        <f>IF(ISNUMBER(jaar_zip[[#This Row],[etmaaltemperatuur]]),IF(jaar_zip[[#This Row],[etmaaltemperatuur]]&lt;stookgrens,stookgrens-jaar_zip[[#This Row],[etmaaltemperatuur]],0),"")</f>
        <v>14.3</v>
      </c>
      <c r="N3212" s="101">
        <f>IF(ISNUMBER(jaar_zip[[#This Row],[graaddagen]]),IF(OR(MONTH(jaar_zip[[#This Row],[Datum]])=1,MONTH(jaar_zip[[#This Row],[Datum]])=2,MONTH(jaar_zip[[#This Row],[Datum]])=11,MONTH(jaar_zip[[#This Row],[Datum]])=12),1.1,IF(OR(MONTH(jaar_zip[[#This Row],[Datum]])=3,MONTH(jaar_zip[[#This Row],[Datum]])=10),1,0.8))*jaar_zip[[#This Row],[graaddagen]],"")</f>
        <v>15.730000000000002</v>
      </c>
      <c r="O3212" s="101">
        <f>IF(ISNUMBER(jaar_zip[[#This Row],[etmaaltemperatuur]]),IF(jaar_zip[[#This Row],[etmaaltemperatuur]]&gt;stookgrens,jaar_zip[[#This Row],[etmaaltemperatuur]]-stookgrens,0),"")</f>
        <v>0</v>
      </c>
    </row>
    <row r="3213" spans="1:15" x14ac:dyDescent="0.3">
      <c r="A3213">
        <v>348</v>
      </c>
      <c r="B3213">
        <v>20240209</v>
      </c>
      <c r="C3213">
        <v>5.4</v>
      </c>
      <c r="D3213">
        <v>10.7</v>
      </c>
      <c r="E3213">
        <v>278</v>
      </c>
      <c r="F3213">
        <v>4.2</v>
      </c>
      <c r="G3213">
        <v>983.6</v>
      </c>
      <c r="H3213">
        <v>90</v>
      </c>
      <c r="I3213" s="101" t="s">
        <v>38</v>
      </c>
      <c r="J3213" s="1">
        <f>DATEVALUE(RIGHT(jaar_zip[[#This Row],[YYYYMMDD]],2)&amp;"-"&amp;MID(jaar_zip[[#This Row],[YYYYMMDD]],5,2)&amp;"-"&amp;LEFT(jaar_zip[[#This Row],[YYYYMMDD]],4))</f>
        <v>45331</v>
      </c>
      <c r="K3213" s="101" t="str">
        <f>IF(AND(VALUE(MONTH(jaar_zip[[#This Row],[Datum]]))=1,VALUE(WEEKNUM(jaar_zip[[#This Row],[Datum]],21))&gt;51),RIGHT(YEAR(jaar_zip[[#This Row],[Datum]])-1,2),RIGHT(YEAR(jaar_zip[[#This Row],[Datum]]),2))&amp;"-"&amp; TEXT(WEEKNUM(jaar_zip[[#This Row],[Datum]],21),"00")</f>
        <v>24-06</v>
      </c>
      <c r="L3213" s="101">
        <f>MONTH(jaar_zip[[#This Row],[Datum]])</f>
        <v>2</v>
      </c>
      <c r="M3213" s="101">
        <f>IF(ISNUMBER(jaar_zip[[#This Row],[etmaaltemperatuur]]),IF(jaar_zip[[#This Row],[etmaaltemperatuur]]&lt;stookgrens,stookgrens-jaar_zip[[#This Row],[etmaaltemperatuur]],0),"")</f>
        <v>7.3000000000000007</v>
      </c>
      <c r="N3213" s="101">
        <f>IF(ISNUMBER(jaar_zip[[#This Row],[graaddagen]]),IF(OR(MONTH(jaar_zip[[#This Row],[Datum]])=1,MONTH(jaar_zip[[#This Row],[Datum]])=2,MONTH(jaar_zip[[#This Row],[Datum]])=11,MONTH(jaar_zip[[#This Row],[Datum]])=12),1.1,IF(OR(MONTH(jaar_zip[[#This Row],[Datum]])=3,MONTH(jaar_zip[[#This Row],[Datum]])=10),1,0.8))*jaar_zip[[#This Row],[graaddagen]],"")</f>
        <v>8.0300000000000011</v>
      </c>
      <c r="O3213" s="101">
        <f>IF(ISNUMBER(jaar_zip[[#This Row],[etmaaltemperatuur]]),IF(jaar_zip[[#This Row],[etmaaltemperatuur]]&gt;stookgrens,jaar_zip[[#This Row],[etmaaltemperatuur]]-stookgrens,0),"")</f>
        <v>0</v>
      </c>
    </row>
    <row r="3214" spans="1:15" x14ac:dyDescent="0.3">
      <c r="A3214">
        <v>348</v>
      </c>
      <c r="B3214">
        <v>20240210</v>
      </c>
      <c r="C3214">
        <v>2.9</v>
      </c>
      <c r="D3214">
        <v>10.5</v>
      </c>
      <c r="E3214">
        <v>391</v>
      </c>
      <c r="F3214">
        <v>0.9</v>
      </c>
      <c r="G3214">
        <v>986.1</v>
      </c>
      <c r="H3214">
        <v>91</v>
      </c>
      <c r="I3214" s="101" t="s">
        <v>38</v>
      </c>
      <c r="J3214" s="1">
        <f>DATEVALUE(RIGHT(jaar_zip[[#This Row],[YYYYMMDD]],2)&amp;"-"&amp;MID(jaar_zip[[#This Row],[YYYYMMDD]],5,2)&amp;"-"&amp;LEFT(jaar_zip[[#This Row],[YYYYMMDD]],4))</f>
        <v>45332</v>
      </c>
      <c r="K3214" s="101" t="str">
        <f>IF(AND(VALUE(MONTH(jaar_zip[[#This Row],[Datum]]))=1,VALUE(WEEKNUM(jaar_zip[[#This Row],[Datum]],21))&gt;51),RIGHT(YEAR(jaar_zip[[#This Row],[Datum]])-1,2),RIGHT(YEAR(jaar_zip[[#This Row],[Datum]]),2))&amp;"-"&amp; TEXT(WEEKNUM(jaar_zip[[#This Row],[Datum]],21),"00")</f>
        <v>24-06</v>
      </c>
      <c r="L3214" s="101">
        <f>MONTH(jaar_zip[[#This Row],[Datum]])</f>
        <v>2</v>
      </c>
      <c r="M3214" s="101">
        <f>IF(ISNUMBER(jaar_zip[[#This Row],[etmaaltemperatuur]]),IF(jaar_zip[[#This Row],[etmaaltemperatuur]]&lt;stookgrens,stookgrens-jaar_zip[[#This Row],[etmaaltemperatuur]],0),"")</f>
        <v>7.5</v>
      </c>
      <c r="N3214" s="101">
        <f>IF(ISNUMBER(jaar_zip[[#This Row],[graaddagen]]),IF(OR(MONTH(jaar_zip[[#This Row],[Datum]])=1,MONTH(jaar_zip[[#This Row],[Datum]])=2,MONTH(jaar_zip[[#This Row],[Datum]])=11,MONTH(jaar_zip[[#This Row],[Datum]])=12),1.1,IF(OR(MONTH(jaar_zip[[#This Row],[Datum]])=3,MONTH(jaar_zip[[#This Row],[Datum]])=10),1,0.8))*jaar_zip[[#This Row],[graaddagen]],"")</f>
        <v>8.25</v>
      </c>
      <c r="O3214" s="101">
        <f>IF(ISNUMBER(jaar_zip[[#This Row],[etmaaltemperatuur]]),IF(jaar_zip[[#This Row],[etmaaltemperatuur]]&gt;stookgrens,jaar_zip[[#This Row],[etmaaltemperatuur]]-stookgrens,0),"")</f>
        <v>0</v>
      </c>
    </row>
    <row r="3215" spans="1:15" x14ac:dyDescent="0.3">
      <c r="A3215">
        <v>348</v>
      </c>
      <c r="B3215">
        <v>20240211</v>
      </c>
      <c r="C3215">
        <v>3.1</v>
      </c>
      <c r="D3215">
        <v>8.4</v>
      </c>
      <c r="E3215">
        <v>286</v>
      </c>
      <c r="F3215">
        <v>6.3</v>
      </c>
      <c r="G3215">
        <v>990.8</v>
      </c>
      <c r="H3215">
        <v>95</v>
      </c>
      <c r="I3215" s="101" t="s">
        <v>38</v>
      </c>
      <c r="J3215" s="1">
        <f>DATEVALUE(RIGHT(jaar_zip[[#This Row],[YYYYMMDD]],2)&amp;"-"&amp;MID(jaar_zip[[#This Row],[YYYYMMDD]],5,2)&amp;"-"&amp;LEFT(jaar_zip[[#This Row],[YYYYMMDD]],4))</f>
        <v>45333</v>
      </c>
      <c r="K3215" s="101" t="str">
        <f>IF(AND(VALUE(MONTH(jaar_zip[[#This Row],[Datum]]))=1,VALUE(WEEKNUM(jaar_zip[[#This Row],[Datum]],21))&gt;51),RIGHT(YEAR(jaar_zip[[#This Row],[Datum]])-1,2),RIGHT(YEAR(jaar_zip[[#This Row],[Datum]]),2))&amp;"-"&amp; TEXT(WEEKNUM(jaar_zip[[#This Row],[Datum]],21),"00")</f>
        <v>24-06</v>
      </c>
      <c r="L3215" s="101">
        <f>MONTH(jaar_zip[[#This Row],[Datum]])</f>
        <v>2</v>
      </c>
      <c r="M3215" s="101">
        <f>IF(ISNUMBER(jaar_zip[[#This Row],[etmaaltemperatuur]]),IF(jaar_zip[[#This Row],[etmaaltemperatuur]]&lt;stookgrens,stookgrens-jaar_zip[[#This Row],[etmaaltemperatuur]],0),"")</f>
        <v>9.6</v>
      </c>
      <c r="N3215" s="101">
        <f>IF(ISNUMBER(jaar_zip[[#This Row],[graaddagen]]),IF(OR(MONTH(jaar_zip[[#This Row],[Datum]])=1,MONTH(jaar_zip[[#This Row],[Datum]])=2,MONTH(jaar_zip[[#This Row],[Datum]])=11,MONTH(jaar_zip[[#This Row],[Datum]])=12),1.1,IF(OR(MONTH(jaar_zip[[#This Row],[Datum]])=3,MONTH(jaar_zip[[#This Row],[Datum]])=10),1,0.8))*jaar_zip[[#This Row],[graaddagen]],"")</f>
        <v>10.56</v>
      </c>
      <c r="O3215" s="101">
        <f>IF(ISNUMBER(jaar_zip[[#This Row],[etmaaltemperatuur]]),IF(jaar_zip[[#This Row],[etmaaltemperatuur]]&gt;stookgrens,jaar_zip[[#This Row],[etmaaltemperatuur]]-stookgrens,0),"")</f>
        <v>0</v>
      </c>
    </row>
    <row r="3216" spans="1:15" x14ac:dyDescent="0.3">
      <c r="A3216">
        <v>348</v>
      </c>
      <c r="B3216">
        <v>20240212</v>
      </c>
      <c r="C3216">
        <v>3.5</v>
      </c>
      <c r="D3216">
        <v>6</v>
      </c>
      <c r="E3216">
        <v>492</v>
      </c>
      <c r="F3216">
        <v>-0.1</v>
      </c>
      <c r="G3216">
        <v>1005.2</v>
      </c>
      <c r="H3216">
        <v>91</v>
      </c>
      <c r="I3216" s="101" t="s">
        <v>38</v>
      </c>
      <c r="J3216" s="1">
        <f>DATEVALUE(RIGHT(jaar_zip[[#This Row],[YYYYMMDD]],2)&amp;"-"&amp;MID(jaar_zip[[#This Row],[YYYYMMDD]],5,2)&amp;"-"&amp;LEFT(jaar_zip[[#This Row],[YYYYMMDD]],4))</f>
        <v>45334</v>
      </c>
      <c r="K3216" s="101" t="str">
        <f>IF(AND(VALUE(MONTH(jaar_zip[[#This Row],[Datum]]))=1,VALUE(WEEKNUM(jaar_zip[[#This Row],[Datum]],21))&gt;51),RIGHT(YEAR(jaar_zip[[#This Row],[Datum]])-1,2),RIGHT(YEAR(jaar_zip[[#This Row],[Datum]]),2))&amp;"-"&amp; TEXT(WEEKNUM(jaar_zip[[#This Row],[Datum]],21),"00")</f>
        <v>24-07</v>
      </c>
      <c r="L3216" s="101">
        <f>MONTH(jaar_zip[[#This Row],[Datum]])</f>
        <v>2</v>
      </c>
      <c r="M3216" s="101">
        <f>IF(ISNUMBER(jaar_zip[[#This Row],[etmaaltemperatuur]]),IF(jaar_zip[[#This Row],[etmaaltemperatuur]]&lt;stookgrens,stookgrens-jaar_zip[[#This Row],[etmaaltemperatuur]],0),"")</f>
        <v>12</v>
      </c>
      <c r="N3216" s="101">
        <f>IF(ISNUMBER(jaar_zip[[#This Row],[graaddagen]]),IF(OR(MONTH(jaar_zip[[#This Row],[Datum]])=1,MONTH(jaar_zip[[#This Row],[Datum]])=2,MONTH(jaar_zip[[#This Row],[Datum]])=11,MONTH(jaar_zip[[#This Row],[Datum]])=12),1.1,IF(OR(MONTH(jaar_zip[[#This Row],[Datum]])=3,MONTH(jaar_zip[[#This Row],[Datum]])=10),1,0.8))*jaar_zip[[#This Row],[graaddagen]],"")</f>
        <v>13.200000000000001</v>
      </c>
      <c r="O3216" s="101">
        <f>IF(ISNUMBER(jaar_zip[[#This Row],[etmaaltemperatuur]]),IF(jaar_zip[[#This Row],[etmaaltemperatuur]]&gt;stookgrens,jaar_zip[[#This Row],[etmaaltemperatuur]]-stookgrens,0),"")</f>
        <v>0</v>
      </c>
    </row>
    <row r="3217" spans="1:15" x14ac:dyDescent="0.3">
      <c r="A3217">
        <v>348</v>
      </c>
      <c r="B3217">
        <v>20240213</v>
      </c>
      <c r="C3217">
        <v>5.4</v>
      </c>
      <c r="D3217">
        <v>6.4</v>
      </c>
      <c r="E3217">
        <v>567</v>
      </c>
      <c r="F3217">
        <v>1.6</v>
      </c>
      <c r="G3217">
        <v>1014.9</v>
      </c>
      <c r="H3217">
        <v>88</v>
      </c>
      <c r="I3217" s="101" t="s">
        <v>38</v>
      </c>
      <c r="J3217" s="1">
        <f>DATEVALUE(RIGHT(jaar_zip[[#This Row],[YYYYMMDD]],2)&amp;"-"&amp;MID(jaar_zip[[#This Row],[YYYYMMDD]],5,2)&amp;"-"&amp;LEFT(jaar_zip[[#This Row],[YYYYMMDD]],4))</f>
        <v>45335</v>
      </c>
      <c r="K3217" s="101" t="str">
        <f>IF(AND(VALUE(MONTH(jaar_zip[[#This Row],[Datum]]))=1,VALUE(WEEKNUM(jaar_zip[[#This Row],[Datum]],21))&gt;51),RIGHT(YEAR(jaar_zip[[#This Row],[Datum]])-1,2),RIGHT(YEAR(jaar_zip[[#This Row],[Datum]]),2))&amp;"-"&amp; TEXT(WEEKNUM(jaar_zip[[#This Row],[Datum]],21),"00")</f>
        <v>24-07</v>
      </c>
      <c r="L3217" s="101">
        <f>MONTH(jaar_zip[[#This Row],[Datum]])</f>
        <v>2</v>
      </c>
      <c r="M3217" s="101">
        <f>IF(ISNUMBER(jaar_zip[[#This Row],[etmaaltemperatuur]]),IF(jaar_zip[[#This Row],[etmaaltemperatuur]]&lt;stookgrens,stookgrens-jaar_zip[[#This Row],[etmaaltemperatuur]],0),"")</f>
        <v>11.6</v>
      </c>
      <c r="N3217" s="101">
        <f>IF(ISNUMBER(jaar_zip[[#This Row],[graaddagen]]),IF(OR(MONTH(jaar_zip[[#This Row],[Datum]])=1,MONTH(jaar_zip[[#This Row],[Datum]])=2,MONTH(jaar_zip[[#This Row],[Datum]])=11,MONTH(jaar_zip[[#This Row],[Datum]])=12),1.1,IF(OR(MONTH(jaar_zip[[#This Row],[Datum]])=3,MONTH(jaar_zip[[#This Row],[Datum]])=10),1,0.8))*jaar_zip[[#This Row],[graaddagen]],"")</f>
        <v>12.76</v>
      </c>
      <c r="O3217" s="101">
        <f>IF(ISNUMBER(jaar_zip[[#This Row],[etmaaltemperatuur]]),IF(jaar_zip[[#This Row],[etmaaltemperatuur]]&gt;stookgrens,jaar_zip[[#This Row],[etmaaltemperatuur]]-stookgrens,0),"")</f>
        <v>0</v>
      </c>
    </row>
    <row r="3218" spans="1:15" x14ac:dyDescent="0.3">
      <c r="A3218">
        <v>348</v>
      </c>
      <c r="B3218">
        <v>20240214</v>
      </c>
      <c r="C3218">
        <v>7.5</v>
      </c>
      <c r="D3218">
        <v>11.3</v>
      </c>
      <c r="E3218">
        <v>166</v>
      </c>
      <c r="F3218">
        <v>3.4</v>
      </c>
      <c r="G3218">
        <v>1014.4</v>
      </c>
      <c r="H3218">
        <v>96</v>
      </c>
      <c r="I3218" s="101" t="s">
        <v>38</v>
      </c>
      <c r="J3218" s="1">
        <f>DATEVALUE(RIGHT(jaar_zip[[#This Row],[YYYYMMDD]],2)&amp;"-"&amp;MID(jaar_zip[[#This Row],[YYYYMMDD]],5,2)&amp;"-"&amp;LEFT(jaar_zip[[#This Row],[YYYYMMDD]],4))</f>
        <v>45336</v>
      </c>
      <c r="K3218" s="101" t="str">
        <f>IF(AND(VALUE(MONTH(jaar_zip[[#This Row],[Datum]]))=1,VALUE(WEEKNUM(jaar_zip[[#This Row],[Datum]],21))&gt;51),RIGHT(YEAR(jaar_zip[[#This Row],[Datum]])-1,2),RIGHT(YEAR(jaar_zip[[#This Row],[Datum]]),2))&amp;"-"&amp; TEXT(WEEKNUM(jaar_zip[[#This Row],[Datum]],21),"00")</f>
        <v>24-07</v>
      </c>
      <c r="L3218" s="101">
        <f>MONTH(jaar_zip[[#This Row],[Datum]])</f>
        <v>2</v>
      </c>
      <c r="M3218" s="101">
        <f>IF(ISNUMBER(jaar_zip[[#This Row],[etmaaltemperatuur]]),IF(jaar_zip[[#This Row],[etmaaltemperatuur]]&lt;stookgrens,stookgrens-jaar_zip[[#This Row],[etmaaltemperatuur]],0),"")</f>
        <v>6.6999999999999993</v>
      </c>
      <c r="N3218" s="101">
        <f>IF(ISNUMBER(jaar_zip[[#This Row],[graaddagen]]),IF(OR(MONTH(jaar_zip[[#This Row],[Datum]])=1,MONTH(jaar_zip[[#This Row],[Datum]])=2,MONTH(jaar_zip[[#This Row],[Datum]])=11,MONTH(jaar_zip[[#This Row],[Datum]])=12),1.1,IF(OR(MONTH(jaar_zip[[#This Row],[Datum]])=3,MONTH(jaar_zip[[#This Row],[Datum]])=10),1,0.8))*jaar_zip[[#This Row],[graaddagen]],"")</f>
        <v>7.37</v>
      </c>
      <c r="O3218" s="101">
        <f>IF(ISNUMBER(jaar_zip[[#This Row],[etmaaltemperatuur]]),IF(jaar_zip[[#This Row],[etmaaltemperatuur]]&gt;stookgrens,jaar_zip[[#This Row],[etmaaltemperatuur]]-stookgrens,0),"")</f>
        <v>0</v>
      </c>
    </row>
    <row r="3219" spans="1:15" x14ac:dyDescent="0.3">
      <c r="A3219">
        <v>348</v>
      </c>
      <c r="B3219">
        <v>20240215</v>
      </c>
      <c r="C3219">
        <v>4.4000000000000004</v>
      </c>
      <c r="D3219">
        <v>12.7</v>
      </c>
      <c r="E3219">
        <v>425</v>
      </c>
      <c r="F3219">
        <v>8.1999999999999993</v>
      </c>
      <c r="G3219">
        <v>1012.4</v>
      </c>
      <c r="H3219">
        <v>89</v>
      </c>
      <c r="I3219" s="101" t="s">
        <v>38</v>
      </c>
      <c r="J3219" s="1">
        <f>DATEVALUE(RIGHT(jaar_zip[[#This Row],[YYYYMMDD]],2)&amp;"-"&amp;MID(jaar_zip[[#This Row],[YYYYMMDD]],5,2)&amp;"-"&amp;LEFT(jaar_zip[[#This Row],[YYYYMMDD]],4))</f>
        <v>45337</v>
      </c>
      <c r="K3219" s="101" t="str">
        <f>IF(AND(VALUE(MONTH(jaar_zip[[#This Row],[Datum]]))=1,VALUE(WEEKNUM(jaar_zip[[#This Row],[Datum]],21))&gt;51),RIGHT(YEAR(jaar_zip[[#This Row],[Datum]])-1,2),RIGHT(YEAR(jaar_zip[[#This Row],[Datum]]),2))&amp;"-"&amp; TEXT(WEEKNUM(jaar_zip[[#This Row],[Datum]],21),"00")</f>
        <v>24-07</v>
      </c>
      <c r="L3219" s="101">
        <f>MONTH(jaar_zip[[#This Row],[Datum]])</f>
        <v>2</v>
      </c>
      <c r="M3219" s="101">
        <f>IF(ISNUMBER(jaar_zip[[#This Row],[etmaaltemperatuur]]),IF(jaar_zip[[#This Row],[etmaaltemperatuur]]&lt;stookgrens,stookgrens-jaar_zip[[#This Row],[etmaaltemperatuur]],0),"")</f>
        <v>5.3000000000000007</v>
      </c>
      <c r="N3219" s="101">
        <f>IF(ISNUMBER(jaar_zip[[#This Row],[graaddagen]]),IF(OR(MONTH(jaar_zip[[#This Row],[Datum]])=1,MONTH(jaar_zip[[#This Row],[Datum]])=2,MONTH(jaar_zip[[#This Row],[Datum]])=11,MONTH(jaar_zip[[#This Row],[Datum]])=12),1.1,IF(OR(MONTH(jaar_zip[[#This Row],[Datum]])=3,MONTH(jaar_zip[[#This Row],[Datum]])=10),1,0.8))*jaar_zip[[#This Row],[graaddagen]],"")</f>
        <v>5.830000000000001</v>
      </c>
      <c r="O3219" s="101">
        <f>IF(ISNUMBER(jaar_zip[[#This Row],[etmaaltemperatuur]]),IF(jaar_zip[[#This Row],[etmaaltemperatuur]]&gt;stookgrens,jaar_zip[[#This Row],[etmaaltemperatuur]]-stookgrens,0),"")</f>
        <v>0</v>
      </c>
    </row>
    <row r="3220" spans="1:15" x14ac:dyDescent="0.3">
      <c r="A3220">
        <v>348</v>
      </c>
      <c r="B3220">
        <v>20240216</v>
      </c>
      <c r="C3220">
        <v>4.2</v>
      </c>
      <c r="D3220">
        <v>10.8</v>
      </c>
      <c r="E3220">
        <v>236</v>
      </c>
      <c r="F3220">
        <v>2.9</v>
      </c>
      <c r="G3220">
        <v>1014.5</v>
      </c>
      <c r="H3220">
        <v>90</v>
      </c>
      <c r="I3220" s="101" t="s">
        <v>38</v>
      </c>
      <c r="J3220" s="1">
        <f>DATEVALUE(RIGHT(jaar_zip[[#This Row],[YYYYMMDD]],2)&amp;"-"&amp;MID(jaar_zip[[#This Row],[YYYYMMDD]],5,2)&amp;"-"&amp;LEFT(jaar_zip[[#This Row],[YYYYMMDD]],4))</f>
        <v>45338</v>
      </c>
      <c r="K3220" s="101" t="str">
        <f>IF(AND(VALUE(MONTH(jaar_zip[[#This Row],[Datum]]))=1,VALUE(WEEKNUM(jaar_zip[[#This Row],[Datum]],21))&gt;51),RIGHT(YEAR(jaar_zip[[#This Row],[Datum]])-1,2),RIGHT(YEAR(jaar_zip[[#This Row],[Datum]]),2))&amp;"-"&amp; TEXT(WEEKNUM(jaar_zip[[#This Row],[Datum]],21),"00")</f>
        <v>24-07</v>
      </c>
      <c r="L3220" s="101">
        <f>MONTH(jaar_zip[[#This Row],[Datum]])</f>
        <v>2</v>
      </c>
      <c r="M3220" s="101">
        <f>IF(ISNUMBER(jaar_zip[[#This Row],[etmaaltemperatuur]]),IF(jaar_zip[[#This Row],[etmaaltemperatuur]]&lt;stookgrens,stookgrens-jaar_zip[[#This Row],[etmaaltemperatuur]],0),"")</f>
        <v>7.1999999999999993</v>
      </c>
      <c r="N3220" s="101">
        <f>IF(ISNUMBER(jaar_zip[[#This Row],[graaddagen]]),IF(OR(MONTH(jaar_zip[[#This Row],[Datum]])=1,MONTH(jaar_zip[[#This Row],[Datum]])=2,MONTH(jaar_zip[[#This Row],[Datum]])=11,MONTH(jaar_zip[[#This Row],[Datum]])=12),1.1,IF(OR(MONTH(jaar_zip[[#This Row],[Datum]])=3,MONTH(jaar_zip[[#This Row],[Datum]])=10),1,0.8))*jaar_zip[[#This Row],[graaddagen]],"")</f>
        <v>7.92</v>
      </c>
      <c r="O3220" s="101">
        <f>IF(ISNUMBER(jaar_zip[[#This Row],[etmaaltemperatuur]]),IF(jaar_zip[[#This Row],[etmaaltemperatuur]]&gt;stookgrens,jaar_zip[[#This Row],[etmaaltemperatuur]]-stookgrens,0),"")</f>
        <v>0</v>
      </c>
    </row>
    <row r="3221" spans="1:15" x14ac:dyDescent="0.3">
      <c r="A3221">
        <v>348</v>
      </c>
      <c r="B3221">
        <v>20240217</v>
      </c>
      <c r="C3221">
        <v>3</v>
      </c>
      <c r="D3221">
        <v>10.199999999999999</v>
      </c>
      <c r="E3221">
        <v>390</v>
      </c>
      <c r="F3221">
        <v>-0.1</v>
      </c>
      <c r="G3221">
        <v>1030.0999999999999</v>
      </c>
      <c r="H3221">
        <v>91</v>
      </c>
      <c r="I3221" s="101" t="s">
        <v>38</v>
      </c>
      <c r="J3221" s="1">
        <f>DATEVALUE(RIGHT(jaar_zip[[#This Row],[YYYYMMDD]],2)&amp;"-"&amp;MID(jaar_zip[[#This Row],[YYYYMMDD]],5,2)&amp;"-"&amp;LEFT(jaar_zip[[#This Row],[YYYYMMDD]],4))</f>
        <v>45339</v>
      </c>
      <c r="K3221" s="101" t="str">
        <f>IF(AND(VALUE(MONTH(jaar_zip[[#This Row],[Datum]]))=1,VALUE(WEEKNUM(jaar_zip[[#This Row],[Datum]],21))&gt;51),RIGHT(YEAR(jaar_zip[[#This Row],[Datum]])-1,2),RIGHT(YEAR(jaar_zip[[#This Row],[Datum]]),2))&amp;"-"&amp; TEXT(WEEKNUM(jaar_zip[[#This Row],[Datum]],21),"00")</f>
        <v>24-07</v>
      </c>
      <c r="L3221" s="101">
        <f>MONTH(jaar_zip[[#This Row],[Datum]])</f>
        <v>2</v>
      </c>
      <c r="M3221" s="101">
        <f>IF(ISNUMBER(jaar_zip[[#This Row],[etmaaltemperatuur]]),IF(jaar_zip[[#This Row],[etmaaltemperatuur]]&lt;stookgrens,stookgrens-jaar_zip[[#This Row],[etmaaltemperatuur]],0),"")</f>
        <v>7.8000000000000007</v>
      </c>
      <c r="N3221" s="101">
        <f>IF(ISNUMBER(jaar_zip[[#This Row],[graaddagen]]),IF(OR(MONTH(jaar_zip[[#This Row],[Datum]])=1,MONTH(jaar_zip[[#This Row],[Datum]])=2,MONTH(jaar_zip[[#This Row],[Datum]])=11,MONTH(jaar_zip[[#This Row],[Datum]])=12),1.1,IF(OR(MONTH(jaar_zip[[#This Row],[Datum]])=3,MONTH(jaar_zip[[#This Row],[Datum]])=10),1,0.8))*jaar_zip[[#This Row],[graaddagen]],"")</f>
        <v>8.5800000000000018</v>
      </c>
      <c r="O3221" s="101">
        <f>IF(ISNUMBER(jaar_zip[[#This Row],[etmaaltemperatuur]]),IF(jaar_zip[[#This Row],[etmaaltemperatuur]]&gt;stookgrens,jaar_zip[[#This Row],[etmaaltemperatuur]]-stookgrens,0),"")</f>
        <v>0</v>
      </c>
    </row>
    <row r="3222" spans="1:15" x14ac:dyDescent="0.3">
      <c r="A3222">
        <v>348</v>
      </c>
      <c r="B3222">
        <v>20240218</v>
      </c>
      <c r="C3222">
        <v>7.2</v>
      </c>
      <c r="D3222">
        <v>9.5</v>
      </c>
      <c r="E3222">
        <v>160</v>
      </c>
      <c r="F3222">
        <v>8</v>
      </c>
      <c r="G3222">
        <v>1024.0999999999999</v>
      </c>
      <c r="H3222">
        <v>92</v>
      </c>
      <c r="I3222" s="101" t="s">
        <v>38</v>
      </c>
      <c r="J3222" s="1">
        <f>DATEVALUE(RIGHT(jaar_zip[[#This Row],[YYYYMMDD]],2)&amp;"-"&amp;MID(jaar_zip[[#This Row],[YYYYMMDD]],5,2)&amp;"-"&amp;LEFT(jaar_zip[[#This Row],[YYYYMMDD]],4))</f>
        <v>45340</v>
      </c>
      <c r="K3222" s="101" t="str">
        <f>IF(AND(VALUE(MONTH(jaar_zip[[#This Row],[Datum]]))=1,VALUE(WEEKNUM(jaar_zip[[#This Row],[Datum]],21))&gt;51),RIGHT(YEAR(jaar_zip[[#This Row],[Datum]])-1,2),RIGHT(YEAR(jaar_zip[[#This Row],[Datum]]),2))&amp;"-"&amp; TEXT(WEEKNUM(jaar_zip[[#This Row],[Datum]],21),"00")</f>
        <v>24-07</v>
      </c>
      <c r="L3222" s="101">
        <f>MONTH(jaar_zip[[#This Row],[Datum]])</f>
        <v>2</v>
      </c>
      <c r="M3222" s="101">
        <f>IF(ISNUMBER(jaar_zip[[#This Row],[etmaaltemperatuur]]),IF(jaar_zip[[#This Row],[etmaaltemperatuur]]&lt;stookgrens,stookgrens-jaar_zip[[#This Row],[etmaaltemperatuur]],0),"")</f>
        <v>8.5</v>
      </c>
      <c r="N3222" s="101">
        <f>IF(ISNUMBER(jaar_zip[[#This Row],[graaddagen]]),IF(OR(MONTH(jaar_zip[[#This Row],[Datum]])=1,MONTH(jaar_zip[[#This Row],[Datum]])=2,MONTH(jaar_zip[[#This Row],[Datum]])=11,MONTH(jaar_zip[[#This Row],[Datum]])=12),1.1,IF(OR(MONTH(jaar_zip[[#This Row],[Datum]])=3,MONTH(jaar_zip[[#This Row],[Datum]])=10),1,0.8))*jaar_zip[[#This Row],[graaddagen]],"")</f>
        <v>9.3500000000000014</v>
      </c>
      <c r="O3222" s="101">
        <f>IF(ISNUMBER(jaar_zip[[#This Row],[etmaaltemperatuur]]),IF(jaar_zip[[#This Row],[etmaaltemperatuur]]&gt;stookgrens,jaar_zip[[#This Row],[etmaaltemperatuur]]-stookgrens,0),"")</f>
        <v>0</v>
      </c>
    </row>
    <row r="3223" spans="1:15" x14ac:dyDescent="0.3">
      <c r="A3223">
        <v>348</v>
      </c>
      <c r="B3223">
        <v>20240219</v>
      </c>
      <c r="C3223">
        <v>4.5999999999999996</v>
      </c>
      <c r="D3223">
        <v>8.6</v>
      </c>
      <c r="E3223">
        <v>245</v>
      </c>
      <c r="F3223">
        <v>0.9</v>
      </c>
      <c r="G3223">
        <v>1026.5999999999999</v>
      </c>
      <c r="H3223">
        <v>91</v>
      </c>
      <c r="I3223" s="101" t="s">
        <v>38</v>
      </c>
      <c r="J3223" s="1">
        <f>DATEVALUE(RIGHT(jaar_zip[[#This Row],[YYYYMMDD]],2)&amp;"-"&amp;MID(jaar_zip[[#This Row],[YYYYMMDD]],5,2)&amp;"-"&amp;LEFT(jaar_zip[[#This Row],[YYYYMMDD]],4))</f>
        <v>45341</v>
      </c>
      <c r="K3223" s="101" t="str">
        <f>IF(AND(VALUE(MONTH(jaar_zip[[#This Row],[Datum]]))=1,VALUE(WEEKNUM(jaar_zip[[#This Row],[Datum]],21))&gt;51),RIGHT(YEAR(jaar_zip[[#This Row],[Datum]])-1,2),RIGHT(YEAR(jaar_zip[[#This Row],[Datum]]),2))&amp;"-"&amp; TEXT(WEEKNUM(jaar_zip[[#This Row],[Datum]],21),"00")</f>
        <v>24-08</v>
      </c>
      <c r="L3223" s="101">
        <f>MONTH(jaar_zip[[#This Row],[Datum]])</f>
        <v>2</v>
      </c>
      <c r="M3223" s="101">
        <f>IF(ISNUMBER(jaar_zip[[#This Row],[etmaaltemperatuur]]),IF(jaar_zip[[#This Row],[etmaaltemperatuur]]&lt;stookgrens,stookgrens-jaar_zip[[#This Row],[etmaaltemperatuur]],0),"")</f>
        <v>9.4</v>
      </c>
      <c r="N3223" s="101">
        <f>IF(ISNUMBER(jaar_zip[[#This Row],[graaddagen]]),IF(OR(MONTH(jaar_zip[[#This Row],[Datum]])=1,MONTH(jaar_zip[[#This Row],[Datum]])=2,MONTH(jaar_zip[[#This Row],[Datum]])=11,MONTH(jaar_zip[[#This Row],[Datum]])=12),1.1,IF(OR(MONTH(jaar_zip[[#This Row],[Datum]])=3,MONTH(jaar_zip[[#This Row],[Datum]])=10),1,0.8))*jaar_zip[[#This Row],[graaddagen]],"")</f>
        <v>10.340000000000002</v>
      </c>
      <c r="O3223" s="101">
        <f>IF(ISNUMBER(jaar_zip[[#This Row],[etmaaltemperatuur]]),IF(jaar_zip[[#This Row],[etmaaltemperatuur]]&gt;stookgrens,jaar_zip[[#This Row],[etmaaltemperatuur]]-stookgrens,0),"")</f>
        <v>0</v>
      </c>
    </row>
    <row r="3224" spans="1:15" x14ac:dyDescent="0.3">
      <c r="A3224">
        <v>348</v>
      </c>
      <c r="B3224">
        <v>20240220</v>
      </c>
      <c r="C3224">
        <v>5.8</v>
      </c>
      <c r="D3224">
        <v>8.5</v>
      </c>
      <c r="E3224">
        <v>542</v>
      </c>
      <c r="F3224">
        <v>0</v>
      </c>
      <c r="G3224">
        <v>1025.5999999999999</v>
      </c>
      <c r="H3224">
        <v>89</v>
      </c>
      <c r="I3224" s="101" t="s">
        <v>38</v>
      </c>
      <c r="J3224" s="1">
        <f>DATEVALUE(RIGHT(jaar_zip[[#This Row],[YYYYMMDD]],2)&amp;"-"&amp;MID(jaar_zip[[#This Row],[YYYYMMDD]],5,2)&amp;"-"&amp;LEFT(jaar_zip[[#This Row],[YYYYMMDD]],4))</f>
        <v>45342</v>
      </c>
      <c r="K3224" s="101" t="str">
        <f>IF(AND(VALUE(MONTH(jaar_zip[[#This Row],[Datum]]))=1,VALUE(WEEKNUM(jaar_zip[[#This Row],[Datum]],21))&gt;51),RIGHT(YEAR(jaar_zip[[#This Row],[Datum]])-1,2),RIGHT(YEAR(jaar_zip[[#This Row],[Datum]]),2))&amp;"-"&amp; TEXT(WEEKNUM(jaar_zip[[#This Row],[Datum]],21),"00")</f>
        <v>24-08</v>
      </c>
      <c r="L3224" s="101">
        <f>MONTH(jaar_zip[[#This Row],[Datum]])</f>
        <v>2</v>
      </c>
      <c r="M3224" s="101">
        <f>IF(ISNUMBER(jaar_zip[[#This Row],[etmaaltemperatuur]]),IF(jaar_zip[[#This Row],[etmaaltemperatuur]]&lt;stookgrens,stookgrens-jaar_zip[[#This Row],[etmaaltemperatuur]],0),"")</f>
        <v>9.5</v>
      </c>
      <c r="N3224" s="101">
        <f>IF(ISNUMBER(jaar_zip[[#This Row],[graaddagen]]),IF(OR(MONTH(jaar_zip[[#This Row],[Datum]])=1,MONTH(jaar_zip[[#This Row],[Datum]])=2,MONTH(jaar_zip[[#This Row],[Datum]])=11,MONTH(jaar_zip[[#This Row],[Datum]])=12),1.1,IF(OR(MONTH(jaar_zip[[#This Row],[Datum]])=3,MONTH(jaar_zip[[#This Row],[Datum]])=10),1,0.8))*jaar_zip[[#This Row],[graaddagen]],"")</f>
        <v>10.450000000000001</v>
      </c>
      <c r="O3224" s="101">
        <f>IF(ISNUMBER(jaar_zip[[#This Row],[etmaaltemperatuur]]),IF(jaar_zip[[#This Row],[etmaaltemperatuur]]&gt;stookgrens,jaar_zip[[#This Row],[etmaaltemperatuur]]-stookgrens,0),"")</f>
        <v>0</v>
      </c>
    </row>
    <row r="3225" spans="1:15" x14ac:dyDescent="0.3">
      <c r="A3225">
        <v>348</v>
      </c>
      <c r="B3225">
        <v>20240221</v>
      </c>
      <c r="C3225">
        <v>7.4</v>
      </c>
      <c r="D3225">
        <v>9.3000000000000007</v>
      </c>
      <c r="E3225">
        <v>305</v>
      </c>
      <c r="F3225">
        <v>5.4</v>
      </c>
      <c r="G3225">
        <v>1010</v>
      </c>
      <c r="H3225">
        <v>90</v>
      </c>
      <c r="I3225" s="101" t="s">
        <v>38</v>
      </c>
      <c r="J3225" s="1">
        <f>DATEVALUE(RIGHT(jaar_zip[[#This Row],[YYYYMMDD]],2)&amp;"-"&amp;MID(jaar_zip[[#This Row],[YYYYMMDD]],5,2)&amp;"-"&amp;LEFT(jaar_zip[[#This Row],[YYYYMMDD]],4))</f>
        <v>45343</v>
      </c>
      <c r="K3225" s="101" t="str">
        <f>IF(AND(VALUE(MONTH(jaar_zip[[#This Row],[Datum]]))=1,VALUE(WEEKNUM(jaar_zip[[#This Row],[Datum]],21))&gt;51),RIGHT(YEAR(jaar_zip[[#This Row],[Datum]])-1,2),RIGHT(YEAR(jaar_zip[[#This Row],[Datum]]),2))&amp;"-"&amp; TEXT(WEEKNUM(jaar_zip[[#This Row],[Datum]],21),"00")</f>
        <v>24-08</v>
      </c>
      <c r="L3225" s="101">
        <f>MONTH(jaar_zip[[#This Row],[Datum]])</f>
        <v>2</v>
      </c>
      <c r="M3225" s="101">
        <f>IF(ISNUMBER(jaar_zip[[#This Row],[etmaaltemperatuur]]),IF(jaar_zip[[#This Row],[etmaaltemperatuur]]&lt;stookgrens,stookgrens-jaar_zip[[#This Row],[etmaaltemperatuur]],0),"")</f>
        <v>8.6999999999999993</v>
      </c>
      <c r="N3225" s="101">
        <f>IF(ISNUMBER(jaar_zip[[#This Row],[graaddagen]]),IF(OR(MONTH(jaar_zip[[#This Row],[Datum]])=1,MONTH(jaar_zip[[#This Row],[Datum]])=2,MONTH(jaar_zip[[#This Row],[Datum]])=11,MONTH(jaar_zip[[#This Row],[Datum]])=12),1.1,IF(OR(MONTH(jaar_zip[[#This Row],[Datum]])=3,MONTH(jaar_zip[[#This Row],[Datum]])=10),1,0.8))*jaar_zip[[#This Row],[graaddagen]],"")</f>
        <v>9.57</v>
      </c>
      <c r="O3225" s="101">
        <f>IF(ISNUMBER(jaar_zip[[#This Row],[etmaaltemperatuur]]),IF(jaar_zip[[#This Row],[etmaaltemperatuur]]&gt;stookgrens,jaar_zip[[#This Row],[etmaaltemperatuur]]-stookgrens,0),"")</f>
        <v>0</v>
      </c>
    </row>
    <row r="3226" spans="1:15" x14ac:dyDescent="0.3">
      <c r="A3226">
        <v>348</v>
      </c>
      <c r="B3226">
        <v>20240222</v>
      </c>
      <c r="C3226">
        <v>7.9</v>
      </c>
      <c r="D3226">
        <v>9.6999999999999993</v>
      </c>
      <c r="E3226">
        <v>340</v>
      </c>
      <c r="F3226">
        <v>7.3</v>
      </c>
      <c r="G3226">
        <v>986</v>
      </c>
      <c r="H3226">
        <v>92</v>
      </c>
      <c r="I3226" s="101" t="s">
        <v>38</v>
      </c>
      <c r="J3226" s="1">
        <f>DATEVALUE(RIGHT(jaar_zip[[#This Row],[YYYYMMDD]],2)&amp;"-"&amp;MID(jaar_zip[[#This Row],[YYYYMMDD]],5,2)&amp;"-"&amp;LEFT(jaar_zip[[#This Row],[YYYYMMDD]],4))</f>
        <v>45344</v>
      </c>
      <c r="K3226" s="101" t="str">
        <f>IF(AND(VALUE(MONTH(jaar_zip[[#This Row],[Datum]]))=1,VALUE(WEEKNUM(jaar_zip[[#This Row],[Datum]],21))&gt;51),RIGHT(YEAR(jaar_zip[[#This Row],[Datum]])-1,2),RIGHT(YEAR(jaar_zip[[#This Row],[Datum]]),2))&amp;"-"&amp; TEXT(WEEKNUM(jaar_zip[[#This Row],[Datum]],21),"00")</f>
        <v>24-08</v>
      </c>
      <c r="L3226" s="101">
        <f>MONTH(jaar_zip[[#This Row],[Datum]])</f>
        <v>2</v>
      </c>
      <c r="M3226" s="101">
        <f>IF(ISNUMBER(jaar_zip[[#This Row],[etmaaltemperatuur]]),IF(jaar_zip[[#This Row],[etmaaltemperatuur]]&lt;stookgrens,stookgrens-jaar_zip[[#This Row],[etmaaltemperatuur]],0),"")</f>
        <v>8.3000000000000007</v>
      </c>
      <c r="N3226" s="101">
        <f>IF(ISNUMBER(jaar_zip[[#This Row],[graaddagen]]),IF(OR(MONTH(jaar_zip[[#This Row],[Datum]])=1,MONTH(jaar_zip[[#This Row],[Datum]])=2,MONTH(jaar_zip[[#This Row],[Datum]])=11,MONTH(jaar_zip[[#This Row],[Datum]])=12),1.1,IF(OR(MONTH(jaar_zip[[#This Row],[Datum]])=3,MONTH(jaar_zip[[#This Row],[Datum]])=10),1,0.8))*jaar_zip[[#This Row],[graaddagen]],"")</f>
        <v>9.1300000000000008</v>
      </c>
      <c r="O3226" s="101">
        <f>IF(ISNUMBER(jaar_zip[[#This Row],[etmaaltemperatuur]]),IF(jaar_zip[[#This Row],[etmaaltemperatuur]]&gt;stookgrens,jaar_zip[[#This Row],[etmaaltemperatuur]]-stookgrens,0),"")</f>
        <v>0</v>
      </c>
    </row>
    <row r="3227" spans="1:15" x14ac:dyDescent="0.3">
      <c r="A3227">
        <v>348</v>
      </c>
      <c r="B3227">
        <v>20240223</v>
      </c>
      <c r="C3227">
        <v>7.8</v>
      </c>
      <c r="D3227">
        <v>5.8</v>
      </c>
      <c r="E3227">
        <v>498</v>
      </c>
      <c r="F3227">
        <v>7.7</v>
      </c>
      <c r="G3227">
        <v>990.1</v>
      </c>
      <c r="H3227">
        <v>85</v>
      </c>
      <c r="I3227" s="101" t="s">
        <v>38</v>
      </c>
      <c r="J3227" s="1">
        <f>DATEVALUE(RIGHT(jaar_zip[[#This Row],[YYYYMMDD]],2)&amp;"-"&amp;MID(jaar_zip[[#This Row],[YYYYMMDD]],5,2)&amp;"-"&amp;LEFT(jaar_zip[[#This Row],[YYYYMMDD]],4))</f>
        <v>45345</v>
      </c>
      <c r="K3227" s="101" t="str">
        <f>IF(AND(VALUE(MONTH(jaar_zip[[#This Row],[Datum]]))=1,VALUE(WEEKNUM(jaar_zip[[#This Row],[Datum]],21))&gt;51),RIGHT(YEAR(jaar_zip[[#This Row],[Datum]])-1,2),RIGHT(YEAR(jaar_zip[[#This Row],[Datum]]),2))&amp;"-"&amp; TEXT(WEEKNUM(jaar_zip[[#This Row],[Datum]],21),"00")</f>
        <v>24-08</v>
      </c>
      <c r="L3227" s="101">
        <f>MONTH(jaar_zip[[#This Row],[Datum]])</f>
        <v>2</v>
      </c>
      <c r="M3227" s="101">
        <f>IF(ISNUMBER(jaar_zip[[#This Row],[etmaaltemperatuur]]),IF(jaar_zip[[#This Row],[etmaaltemperatuur]]&lt;stookgrens,stookgrens-jaar_zip[[#This Row],[etmaaltemperatuur]],0),"")</f>
        <v>12.2</v>
      </c>
      <c r="N3227" s="101">
        <f>IF(ISNUMBER(jaar_zip[[#This Row],[graaddagen]]),IF(OR(MONTH(jaar_zip[[#This Row],[Datum]])=1,MONTH(jaar_zip[[#This Row],[Datum]])=2,MONTH(jaar_zip[[#This Row],[Datum]])=11,MONTH(jaar_zip[[#This Row],[Datum]])=12),1.1,IF(OR(MONTH(jaar_zip[[#This Row],[Datum]])=3,MONTH(jaar_zip[[#This Row],[Datum]])=10),1,0.8))*jaar_zip[[#This Row],[graaddagen]],"")</f>
        <v>13.42</v>
      </c>
      <c r="O3227" s="101">
        <f>IF(ISNUMBER(jaar_zip[[#This Row],[etmaaltemperatuur]]),IF(jaar_zip[[#This Row],[etmaaltemperatuur]]&gt;stookgrens,jaar_zip[[#This Row],[etmaaltemperatuur]]-stookgrens,0),"")</f>
        <v>0</v>
      </c>
    </row>
    <row r="3228" spans="1:15" x14ac:dyDescent="0.3">
      <c r="A3228">
        <v>348</v>
      </c>
      <c r="B3228">
        <v>20240224</v>
      </c>
      <c r="C3228">
        <v>4.8</v>
      </c>
      <c r="D3228">
        <v>4.9000000000000004</v>
      </c>
      <c r="E3228">
        <v>367</v>
      </c>
      <c r="F3228">
        <v>1.1000000000000001</v>
      </c>
      <c r="G3228">
        <v>997.7</v>
      </c>
      <c r="H3228">
        <v>88</v>
      </c>
      <c r="I3228" s="101" t="s">
        <v>38</v>
      </c>
      <c r="J3228" s="1">
        <f>DATEVALUE(RIGHT(jaar_zip[[#This Row],[YYYYMMDD]],2)&amp;"-"&amp;MID(jaar_zip[[#This Row],[YYYYMMDD]],5,2)&amp;"-"&amp;LEFT(jaar_zip[[#This Row],[YYYYMMDD]],4))</f>
        <v>45346</v>
      </c>
      <c r="K3228" s="101" t="str">
        <f>IF(AND(VALUE(MONTH(jaar_zip[[#This Row],[Datum]]))=1,VALUE(WEEKNUM(jaar_zip[[#This Row],[Datum]],21))&gt;51),RIGHT(YEAR(jaar_zip[[#This Row],[Datum]])-1,2),RIGHT(YEAR(jaar_zip[[#This Row],[Datum]]),2))&amp;"-"&amp; TEXT(WEEKNUM(jaar_zip[[#This Row],[Datum]],21),"00")</f>
        <v>24-08</v>
      </c>
      <c r="L3228" s="101">
        <f>MONTH(jaar_zip[[#This Row],[Datum]])</f>
        <v>2</v>
      </c>
      <c r="M3228" s="101">
        <f>IF(ISNUMBER(jaar_zip[[#This Row],[etmaaltemperatuur]]),IF(jaar_zip[[#This Row],[etmaaltemperatuur]]&lt;stookgrens,stookgrens-jaar_zip[[#This Row],[etmaaltemperatuur]],0),"")</f>
        <v>13.1</v>
      </c>
      <c r="N3228" s="101">
        <f>IF(ISNUMBER(jaar_zip[[#This Row],[graaddagen]]),IF(OR(MONTH(jaar_zip[[#This Row],[Datum]])=1,MONTH(jaar_zip[[#This Row],[Datum]])=2,MONTH(jaar_zip[[#This Row],[Datum]])=11,MONTH(jaar_zip[[#This Row],[Datum]])=12),1.1,IF(OR(MONTH(jaar_zip[[#This Row],[Datum]])=3,MONTH(jaar_zip[[#This Row],[Datum]])=10),1,0.8))*jaar_zip[[#This Row],[graaddagen]],"")</f>
        <v>14.41</v>
      </c>
      <c r="O3228" s="101">
        <f>IF(ISNUMBER(jaar_zip[[#This Row],[etmaaltemperatuur]]),IF(jaar_zip[[#This Row],[etmaaltemperatuur]]&gt;stookgrens,jaar_zip[[#This Row],[etmaaltemperatuur]]-stookgrens,0),"")</f>
        <v>0</v>
      </c>
    </row>
    <row r="3229" spans="1:15" x14ac:dyDescent="0.3">
      <c r="A3229">
        <v>348</v>
      </c>
      <c r="B3229">
        <v>20240225</v>
      </c>
      <c r="C3229">
        <v>4</v>
      </c>
      <c r="D3229">
        <v>6.5</v>
      </c>
      <c r="E3229">
        <v>615</v>
      </c>
      <c r="F3229">
        <v>0.7</v>
      </c>
      <c r="G3229">
        <v>999.6</v>
      </c>
      <c r="H3229">
        <v>86</v>
      </c>
      <c r="I3229" s="101" t="s">
        <v>38</v>
      </c>
      <c r="J3229" s="1">
        <f>DATEVALUE(RIGHT(jaar_zip[[#This Row],[YYYYMMDD]],2)&amp;"-"&amp;MID(jaar_zip[[#This Row],[YYYYMMDD]],5,2)&amp;"-"&amp;LEFT(jaar_zip[[#This Row],[YYYYMMDD]],4))</f>
        <v>45347</v>
      </c>
      <c r="K3229" s="101" t="str">
        <f>IF(AND(VALUE(MONTH(jaar_zip[[#This Row],[Datum]]))=1,VALUE(WEEKNUM(jaar_zip[[#This Row],[Datum]],21))&gt;51),RIGHT(YEAR(jaar_zip[[#This Row],[Datum]])-1,2),RIGHT(YEAR(jaar_zip[[#This Row],[Datum]]),2))&amp;"-"&amp; TEXT(WEEKNUM(jaar_zip[[#This Row],[Datum]],21),"00")</f>
        <v>24-08</v>
      </c>
      <c r="L3229" s="101">
        <f>MONTH(jaar_zip[[#This Row],[Datum]])</f>
        <v>2</v>
      </c>
      <c r="M3229" s="101">
        <f>IF(ISNUMBER(jaar_zip[[#This Row],[etmaaltemperatuur]]),IF(jaar_zip[[#This Row],[etmaaltemperatuur]]&lt;stookgrens,stookgrens-jaar_zip[[#This Row],[etmaaltemperatuur]],0),"")</f>
        <v>11.5</v>
      </c>
      <c r="N3229" s="101">
        <f>IF(ISNUMBER(jaar_zip[[#This Row],[graaddagen]]),IF(OR(MONTH(jaar_zip[[#This Row],[Datum]])=1,MONTH(jaar_zip[[#This Row],[Datum]])=2,MONTH(jaar_zip[[#This Row],[Datum]])=11,MONTH(jaar_zip[[#This Row],[Datum]])=12),1.1,IF(OR(MONTH(jaar_zip[[#This Row],[Datum]])=3,MONTH(jaar_zip[[#This Row],[Datum]])=10),1,0.8))*jaar_zip[[#This Row],[graaddagen]],"")</f>
        <v>12.65</v>
      </c>
      <c r="O3229" s="101">
        <f>IF(ISNUMBER(jaar_zip[[#This Row],[etmaaltemperatuur]]),IF(jaar_zip[[#This Row],[etmaaltemperatuur]]&gt;stookgrens,jaar_zip[[#This Row],[etmaaltemperatuur]]-stookgrens,0),"")</f>
        <v>0</v>
      </c>
    </row>
    <row r="3230" spans="1:15" x14ac:dyDescent="0.3">
      <c r="A3230">
        <v>348</v>
      </c>
      <c r="B3230">
        <v>20240226</v>
      </c>
      <c r="C3230">
        <v>6.4</v>
      </c>
      <c r="D3230">
        <v>5.3</v>
      </c>
      <c r="E3230">
        <v>255</v>
      </c>
      <c r="F3230">
        <v>1.1000000000000001</v>
      </c>
      <c r="G3230">
        <v>1006.9</v>
      </c>
      <c r="H3230">
        <v>84</v>
      </c>
      <c r="I3230" s="101" t="s">
        <v>38</v>
      </c>
      <c r="J3230" s="1">
        <f>DATEVALUE(RIGHT(jaar_zip[[#This Row],[YYYYMMDD]],2)&amp;"-"&amp;MID(jaar_zip[[#This Row],[YYYYMMDD]],5,2)&amp;"-"&amp;LEFT(jaar_zip[[#This Row],[YYYYMMDD]],4))</f>
        <v>45348</v>
      </c>
      <c r="K3230" s="101" t="str">
        <f>IF(AND(VALUE(MONTH(jaar_zip[[#This Row],[Datum]]))=1,VALUE(WEEKNUM(jaar_zip[[#This Row],[Datum]],21))&gt;51),RIGHT(YEAR(jaar_zip[[#This Row],[Datum]])-1,2),RIGHT(YEAR(jaar_zip[[#This Row],[Datum]]),2))&amp;"-"&amp; TEXT(WEEKNUM(jaar_zip[[#This Row],[Datum]],21),"00")</f>
        <v>24-09</v>
      </c>
      <c r="L3230" s="101">
        <f>MONTH(jaar_zip[[#This Row],[Datum]])</f>
        <v>2</v>
      </c>
      <c r="M3230" s="101">
        <f>IF(ISNUMBER(jaar_zip[[#This Row],[etmaaltemperatuur]]),IF(jaar_zip[[#This Row],[etmaaltemperatuur]]&lt;stookgrens,stookgrens-jaar_zip[[#This Row],[etmaaltemperatuur]],0),"")</f>
        <v>12.7</v>
      </c>
      <c r="N3230" s="101">
        <f>IF(ISNUMBER(jaar_zip[[#This Row],[graaddagen]]),IF(OR(MONTH(jaar_zip[[#This Row],[Datum]])=1,MONTH(jaar_zip[[#This Row],[Datum]])=2,MONTH(jaar_zip[[#This Row],[Datum]])=11,MONTH(jaar_zip[[#This Row],[Datum]])=12),1.1,IF(OR(MONTH(jaar_zip[[#This Row],[Datum]])=3,MONTH(jaar_zip[[#This Row],[Datum]])=10),1,0.8))*jaar_zip[[#This Row],[graaddagen]],"")</f>
        <v>13.97</v>
      </c>
      <c r="O3230" s="101">
        <f>IF(ISNUMBER(jaar_zip[[#This Row],[etmaaltemperatuur]]),IF(jaar_zip[[#This Row],[etmaaltemperatuur]]&gt;stookgrens,jaar_zip[[#This Row],[etmaaltemperatuur]]-stookgrens,0),"")</f>
        <v>0</v>
      </c>
    </row>
    <row r="3231" spans="1:15" x14ac:dyDescent="0.3">
      <c r="A3231">
        <v>348</v>
      </c>
      <c r="B3231">
        <v>20240227</v>
      </c>
      <c r="C3231">
        <v>2.8</v>
      </c>
      <c r="D3231">
        <v>4.5999999999999996</v>
      </c>
      <c r="E3231">
        <v>1134</v>
      </c>
      <c r="F3231">
        <v>0</v>
      </c>
      <c r="G3231">
        <v>1018.8</v>
      </c>
      <c r="H3231">
        <v>84</v>
      </c>
      <c r="I3231" s="101" t="s">
        <v>38</v>
      </c>
      <c r="J3231" s="1">
        <f>DATEVALUE(RIGHT(jaar_zip[[#This Row],[YYYYMMDD]],2)&amp;"-"&amp;MID(jaar_zip[[#This Row],[YYYYMMDD]],5,2)&amp;"-"&amp;LEFT(jaar_zip[[#This Row],[YYYYMMDD]],4))</f>
        <v>45349</v>
      </c>
      <c r="K3231" s="101" t="str">
        <f>IF(AND(VALUE(MONTH(jaar_zip[[#This Row],[Datum]]))=1,VALUE(WEEKNUM(jaar_zip[[#This Row],[Datum]],21))&gt;51),RIGHT(YEAR(jaar_zip[[#This Row],[Datum]])-1,2),RIGHT(YEAR(jaar_zip[[#This Row],[Datum]]),2))&amp;"-"&amp; TEXT(WEEKNUM(jaar_zip[[#This Row],[Datum]],21),"00")</f>
        <v>24-09</v>
      </c>
      <c r="L3231" s="101">
        <f>MONTH(jaar_zip[[#This Row],[Datum]])</f>
        <v>2</v>
      </c>
      <c r="M3231" s="101">
        <f>IF(ISNUMBER(jaar_zip[[#This Row],[etmaaltemperatuur]]),IF(jaar_zip[[#This Row],[etmaaltemperatuur]]&lt;stookgrens,stookgrens-jaar_zip[[#This Row],[etmaaltemperatuur]],0),"")</f>
        <v>13.4</v>
      </c>
      <c r="N3231" s="101">
        <f>IF(ISNUMBER(jaar_zip[[#This Row],[graaddagen]]),IF(OR(MONTH(jaar_zip[[#This Row],[Datum]])=1,MONTH(jaar_zip[[#This Row],[Datum]])=2,MONTH(jaar_zip[[#This Row],[Datum]])=11,MONTH(jaar_zip[[#This Row],[Datum]])=12),1.1,IF(OR(MONTH(jaar_zip[[#This Row],[Datum]])=3,MONTH(jaar_zip[[#This Row],[Datum]])=10),1,0.8))*jaar_zip[[#This Row],[graaddagen]],"")</f>
        <v>14.740000000000002</v>
      </c>
      <c r="O3231" s="101">
        <f>IF(ISNUMBER(jaar_zip[[#This Row],[etmaaltemperatuur]]),IF(jaar_zip[[#This Row],[etmaaltemperatuur]]&gt;stookgrens,jaar_zip[[#This Row],[etmaaltemperatuur]]-stookgrens,0),"")</f>
        <v>0</v>
      </c>
    </row>
    <row r="3232" spans="1:15" x14ac:dyDescent="0.3">
      <c r="A3232">
        <v>348</v>
      </c>
      <c r="B3232">
        <v>20240228</v>
      </c>
      <c r="C3232">
        <v>4</v>
      </c>
      <c r="D3232">
        <v>6.3</v>
      </c>
      <c r="E3232">
        <v>544</v>
      </c>
      <c r="F3232">
        <v>0.1</v>
      </c>
      <c r="G3232">
        <v>1019.3</v>
      </c>
      <c r="H3232">
        <v>91</v>
      </c>
      <c r="I3232" s="101" t="s">
        <v>38</v>
      </c>
      <c r="J3232" s="1">
        <f>DATEVALUE(RIGHT(jaar_zip[[#This Row],[YYYYMMDD]],2)&amp;"-"&amp;MID(jaar_zip[[#This Row],[YYYYMMDD]],5,2)&amp;"-"&amp;LEFT(jaar_zip[[#This Row],[YYYYMMDD]],4))</f>
        <v>45350</v>
      </c>
      <c r="K3232" s="101" t="str">
        <f>IF(AND(VALUE(MONTH(jaar_zip[[#This Row],[Datum]]))=1,VALUE(WEEKNUM(jaar_zip[[#This Row],[Datum]],21))&gt;51),RIGHT(YEAR(jaar_zip[[#This Row],[Datum]])-1,2),RIGHT(YEAR(jaar_zip[[#This Row],[Datum]]),2))&amp;"-"&amp; TEXT(WEEKNUM(jaar_zip[[#This Row],[Datum]],21),"00")</f>
        <v>24-09</v>
      </c>
      <c r="L3232" s="101">
        <f>MONTH(jaar_zip[[#This Row],[Datum]])</f>
        <v>2</v>
      </c>
      <c r="M3232" s="101">
        <f>IF(ISNUMBER(jaar_zip[[#This Row],[etmaaltemperatuur]]),IF(jaar_zip[[#This Row],[etmaaltemperatuur]]&lt;stookgrens,stookgrens-jaar_zip[[#This Row],[etmaaltemperatuur]],0),"")</f>
        <v>11.7</v>
      </c>
      <c r="N3232" s="101">
        <f>IF(ISNUMBER(jaar_zip[[#This Row],[graaddagen]]),IF(OR(MONTH(jaar_zip[[#This Row],[Datum]])=1,MONTH(jaar_zip[[#This Row],[Datum]])=2,MONTH(jaar_zip[[#This Row],[Datum]])=11,MONTH(jaar_zip[[#This Row],[Datum]])=12),1.1,IF(OR(MONTH(jaar_zip[[#This Row],[Datum]])=3,MONTH(jaar_zip[[#This Row],[Datum]])=10),1,0.8))*jaar_zip[[#This Row],[graaddagen]],"")</f>
        <v>12.870000000000001</v>
      </c>
      <c r="O3232" s="101">
        <f>IF(ISNUMBER(jaar_zip[[#This Row],[etmaaltemperatuur]]),IF(jaar_zip[[#This Row],[etmaaltemperatuur]]&gt;stookgrens,jaar_zip[[#This Row],[etmaaltemperatuur]]-stookgrens,0),"")</f>
        <v>0</v>
      </c>
    </row>
    <row r="3233" spans="1:15" x14ac:dyDescent="0.3">
      <c r="A3233">
        <v>348</v>
      </c>
      <c r="B3233">
        <v>20240229</v>
      </c>
      <c r="C3233">
        <v>6.1</v>
      </c>
      <c r="D3233">
        <v>8.1</v>
      </c>
      <c r="E3233">
        <v>204</v>
      </c>
      <c r="F3233">
        <v>7.4</v>
      </c>
      <c r="G3233">
        <v>1007.4</v>
      </c>
      <c r="H3233">
        <v>96</v>
      </c>
      <c r="I3233" s="101" t="s">
        <v>38</v>
      </c>
      <c r="J3233" s="1">
        <f>DATEVALUE(RIGHT(jaar_zip[[#This Row],[YYYYMMDD]],2)&amp;"-"&amp;MID(jaar_zip[[#This Row],[YYYYMMDD]],5,2)&amp;"-"&amp;LEFT(jaar_zip[[#This Row],[YYYYMMDD]],4))</f>
        <v>45351</v>
      </c>
      <c r="K3233" s="101" t="str">
        <f>IF(AND(VALUE(MONTH(jaar_zip[[#This Row],[Datum]]))=1,VALUE(WEEKNUM(jaar_zip[[#This Row],[Datum]],21))&gt;51),RIGHT(YEAR(jaar_zip[[#This Row],[Datum]])-1,2),RIGHT(YEAR(jaar_zip[[#This Row],[Datum]]),2))&amp;"-"&amp; TEXT(WEEKNUM(jaar_zip[[#This Row],[Datum]],21),"00")</f>
        <v>24-09</v>
      </c>
      <c r="L3233" s="101">
        <f>MONTH(jaar_zip[[#This Row],[Datum]])</f>
        <v>2</v>
      </c>
      <c r="M3233" s="101">
        <f>IF(ISNUMBER(jaar_zip[[#This Row],[etmaaltemperatuur]]),IF(jaar_zip[[#This Row],[etmaaltemperatuur]]&lt;stookgrens,stookgrens-jaar_zip[[#This Row],[etmaaltemperatuur]],0),"")</f>
        <v>9.9</v>
      </c>
      <c r="N3233" s="101">
        <f>IF(ISNUMBER(jaar_zip[[#This Row],[graaddagen]]),IF(OR(MONTH(jaar_zip[[#This Row],[Datum]])=1,MONTH(jaar_zip[[#This Row],[Datum]])=2,MONTH(jaar_zip[[#This Row],[Datum]])=11,MONTH(jaar_zip[[#This Row],[Datum]])=12),1.1,IF(OR(MONTH(jaar_zip[[#This Row],[Datum]])=3,MONTH(jaar_zip[[#This Row],[Datum]])=10),1,0.8))*jaar_zip[[#This Row],[graaddagen]],"")</f>
        <v>10.89</v>
      </c>
      <c r="O3233" s="101">
        <f>IF(ISNUMBER(jaar_zip[[#This Row],[etmaaltemperatuur]]),IF(jaar_zip[[#This Row],[etmaaltemperatuur]]&gt;stookgrens,jaar_zip[[#This Row],[etmaaltemperatuur]]-stookgrens,0),"")</f>
        <v>0</v>
      </c>
    </row>
    <row r="3234" spans="1:15" x14ac:dyDescent="0.3">
      <c r="A3234">
        <v>348</v>
      </c>
      <c r="B3234">
        <v>20240301</v>
      </c>
      <c r="C3234">
        <v>6.3</v>
      </c>
      <c r="D3234">
        <v>7.7</v>
      </c>
      <c r="E3234">
        <v>705</v>
      </c>
      <c r="F3234">
        <v>0.7</v>
      </c>
      <c r="G3234">
        <v>1000</v>
      </c>
      <c r="H3234">
        <v>83</v>
      </c>
      <c r="I3234" s="101" t="s">
        <v>38</v>
      </c>
      <c r="J3234" s="1">
        <f>DATEVALUE(RIGHT(jaar_zip[[#This Row],[YYYYMMDD]],2)&amp;"-"&amp;MID(jaar_zip[[#This Row],[YYYYMMDD]],5,2)&amp;"-"&amp;LEFT(jaar_zip[[#This Row],[YYYYMMDD]],4))</f>
        <v>45352</v>
      </c>
      <c r="K3234" s="101" t="str">
        <f>IF(AND(VALUE(MONTH(jaar_zip[[#This Row],[Datum]]))=1,VALUE(WEEKNUM(jaar_zip[[#This Row],[Datum]],21))&gt;51),RIGHT(YEAR(jaar_zip[[#This Row],[Datum]])-1,2),RIGHT(YEAR(jaar_zip[[#This Row],[Datum]]),2))&amp;"-"&amp; TEXT(WEEKNUM(jaar_zip[[#This Row],[Datum]],21),"00")</f>
        <v>24-09</v>
      </c>
      <c r="L3234" s="101">
        <f>MONTH(jaar_zip[[#This Row],[Datum]])</f>
        <v>3</v>
      </c>
      <c r="M3234" s="101">
        <f>IF(ISNUMBER(jaar_zip[[#This Row],[etmaaltemperatuur]]),IF(jaar_zip[[#This Row],[etmaaltemperatuur]]&lt;stookgrens,stookgrens-jaar_zip[[#This Row],[etmaaltemperatuur]],0),"")</f>
        <v>10.3</v>
      </c>
      <c r="N3234" s="101">
        <f>IF(ISNUMBER(jaar_zip[[#This Row],[graaddagen]]),IF(OR(MONTH(jaar_zip[[#This Row],[Datum]])=1,MONTH(jaar_zip[[#This Row],[Datum]])=2,MONTH(jaar_zip[[#This Row],[Datum]])=11,MONTH(jaar_zip[[#This Row],[Datum]])=12),1.1,IF(OR(MONTH(jaar_zip[[#This Row],[Datum]])=3,MONTH(jaar_zip[[#This Row],[Datum]])=10),1,0.8))*jaar_zip[[#This Row],[graaddagen]],"")</f>
        <v>10.3</v>
      </c>
      <c r="O3234" s="101">
        <f>IF(ISNUMBER(jaar_zip[[#This Row],[etmaaltemperatuur]]),IF(jaar_zip[[#This Row],[etmaaltemperatuur]]&gt;stookgrens,jaar_zip[[#This Row],[etmaaltemperatuur]]-stookgrens,0),"")</f>
        <v>0</v>
      </c>
    </row>
    <row r="3235" spans="1:15" x14ac:dyDescent="0.3">
      <c r="A3235">
        <v>348</v>
      </c>
      <c r="B3235">
        <v>20240302</v>
      </c>
      <c r="C3235">
        <v>5.5</v>
      </c>
      <c r="D3235">
        <v>9.1999999999999993</v>
      </c>
      <c r="E3235">
        <v>1073</v>
      </c>
      <c r="F3235">
        <v>0.4</v>
      </c>
      <c r="G3235">
        <v>998.8</v>
      </c>
      <c r="H3235">
        <v>74</v>
      </c>
      <c r="I3235" s="101" t="s">
        <v>38</v>
      </c>
      <c r="J3235" s="1">
        <f>DATEVALUE(RIGHT(jaar_zip[[#This Row],[YYYYMMDD]],2)&amp;"-"&amp;MID(jaar_zip[[#This Row],[YYYYMMDD]],5,2)&amp;"-"&amp;LEFT(jaar_zip[[#This Row],[YYYYMMDD]],4))</f>
        <v>45353</v>
      </c>
      <c r="K3235" s="101" t="str">
        <f>IF(AND(VALUE(MONTH(jaar_zip[[#This Row],[Datum]]))=1,VALUE(WEEKNUM(jaar_zip[[#This Row],[Datum]],21))&gt;51),RIGHT(YEAR(jaar_zip[[#This Row],[Datum]])-1,2),RIGHT(YEAR(jaar_zip[[#This Row],[Datum]]),2))&amp;"-"&amp; TEXT(WEEKNUM(jaar_zip[[#This Row],[Datum]],21),"00")</f>
        <v>24-09</v>
      </c>
      <c r="L3235" s="101">
        <f>MONTH(jaar_zip[[#This Row],[Datum]])</f>
        <v>3</v>
      </c>
      <c r="M3235" s="101">
        <f>IF(ISNUMBER(jaar_zip[[#This Row],[etmaaltemperatuur]]),IF(jaar_zip[[#This Row],[etmaaltemperatuur]]&lt;stookgrens,stookgrens-jaar_zip[[#This Row],[etmaaltemperatuur]],0),"")</f>
        <v>8.8000000000000007</v>
      </c>
      <c r="N3235" s="101">
        <f>IF(ISNUMBER(jaar_zip[[#This Row],[graaddagen]]),IF(OR(MONTH(jaar_zip[[#This Row],[Datum]])=1,MONTH(jaar_zip[[#This Row],[Datum]])=2,MONTH(jaar_zip[[#This Row],[Datum]])=11,MONTH(jaar_zip[[#This Row],[Datum]])=12),1.1,IF(OR(MONTH(jaar_zip[[#This Row],[Datum]])=3,MONTH(jaar_zip[[#This Row],[Datum]])=10),1,0.8))*jaar_zip[[#This Row],[graaddagen]],"")</f>
        <v>8.8000000000000007</v>
      </c>
      <c r="O3235" s="101">
        <f>IF(ISNUMBER(jaar_zip[[#This Row],[etmaaltemperatuur]]),IF(jaar_zip[[#This Row],[etmaaltemperatuur]]&gt;stookgrens,jaar_zip[[#This Row],[etmaaltemperatuur]]-stookgrens,0),"")</f>
        <v>0</v>
      </c>
    </row>
    <row r="3236" spans="1:15" x14ac:dyDescent="0.3">
      <c r="A3236">
        <v>348</v>
      </c>
      <c r="B3236">
        <v>20240303</v>
      </c>
      <c r="C3236">
        <v>3.5</v>
      </c>
      <c r="D3236">
        <v>10.5</v>
      </c>
      <c r="E3236">
        <v>864</v>
      </c>
      <c r="F3236">
        <v>-0.1</v>
      </c>
      <c r="G3236">
        <v>1001.8</v>
      </c>
      <c r="H3236">
        <v>79</v>
      </c>
      <c r="I3236" s="101" t="s">
        <v>38</v>
      </c>
      <c r="J3236" s="1">
        <f>DATEVALUE(RIGHT(jaar_zip[[#This Row],[YYYYMMDD]],2)&amp;"-"&amp;MID(jaar_zip[[#This Row],[YYYYMMDD]],5,2)&amp;"-"&amp;LEFT(jaar_zip[[#This Row],[YYYYMMDD]],4))</f>
        <v>45354</v>
      </c>
      <c r="K3236" s="101" t="str">
        <f>IF(AND(VALUE(MONTH(jaar_zip[[#This Row],[Datum]]))=1,VALUE(WEEKNUM(jaar_zip[[#This Row],[Datum]],21))&gt;51),RIGHT(YEAR(jaar_zip[[#This Row],[Datum]])-1,2),RIGHT(YEAR(jaar_zip[[#This Row],[Datum]]),2))&amp;"-"&amp; TEXT(WEEKNUM(jaar_zip[[#This Row],[Datum]],21),"00")</f>
        <v>24-09</v>
      </c>
      <c r="L3236" s="101">
        <f>MONTH(jaar_zip[[#This Row],[Datum]])</f>
        <v>3</v>
      </c>
      <c r="M3236" s="101">
        <f>IF(ISNUMBER(jaar_zip[[#This Row],[etmaaltemperatuur]]),IF(jaar_zip[[#This Row],[etmaaltemperatuur]]&lt;stookgrens,stookgrens-jaar_zip[[#This Row],[etmaaltemperatuur]],0),"")</f>
        <v>7.5</v>
      </c>
      <c r="N3236" s="101">
        <f>IF(ISNUMBER(jaar_zip[[#This Row],[graaddagen]]),IF(OR(MONTH(jaar_zip[[#This Row],[Datum]])=1,MONTH(jaar_zip[[#This Row],[Datum]])=2,MONTH(jaar_zip[[#This Row],[Datum]])=11,MONTH(jaar_zip[[#This Row],[Datum]])=12),1.1,IF(OR(MONTH(jaar_zip[[#This Row],[Datum]])=3,MONTH(jaar_zip[[#This Row],[Datum]])=10),1,0.8))*jaar_zip[[#This Row],[graaddagen]],"")</f>
        <v>7.5</v>
      </c>
      <c r="O3236" s="101">
        <f>IF(ISNUMBER(jaar_zip[[#This Row],[etmaaltemperatuur]]),IF(jaar_zip[[#This Row],[etmaaltemperatuur]]&gt;stookgrens,jaar_zip[[#This Row],[etmaaltemperatuur]]-stookgrens,0),"")</f>
        <v>0</v>
      </c>
    </row>
    <row r="3237" spans="1:15" x14ac:dyDescent="0.3">
      <c r="A3237">
        <v>348</v>
      </c>
      <c r="B3237">
        <v>20240304</v>
      </c>
      <c r="C3237">
        <v>2.5</v>
      </c>
      <c r="D3237">
        <v>7.8</v>
      </c>
      <c r="E3237">
        <v>1147</v>
      </c>
      <c r="F3237">
        <v>0</v>
      </c>
      <c r="G3237">
        <v>1011.6</v>
      </c>
      <c r="H3237">
        <v>80</v>
      </c>
      <c r="I3237" s="101" t="s">
        <v>38</v>
      </c>
      <c r="J3237" s="1">
        <f>DATEVALUE(RIGHT(jaar_zip[[#This Row],[YYYYMMDD]],2)&amp;"-"&amp;MID(jaar_zip[[#This Row],[YYYYMMDD]],5,2)&amp;"-"&amp;LEFT(jaar_zip[[#This Row],[YYYYMMDD]],4))</f>
        <v>45355</v>
      </c>
      <c r="K3237" s="101" t="str">
        <f>IF(AND(VALUE(MONTH(jaar_zip[[#This Row],[Datum]]))=1,VALUE(WEEKNUM(jaar_zip[[#This Row],[Datum]],21))&gt;51),RIGHT(YEAR(jaar_zip[[#This Row],[Datum]])-1,2),RIGHT(YEAR(jaar_zip[[#This Row],[Datum]]),2))&amp;"-"&amp; TEXT(WEEKNUM(jaar_zip[[#This Row],[Datum]],21),"00")</f>
        <v>24-10</v>
      </c>
      <c r="L3237" s="101">
        <f>MONTH(jaar_zip[[#This Row],[Datum]])</f>
        <v>3</v>
      </c>
      <c r="M3237" s="101">
        <f>IF(ISNUMBER(jaar_zip[[#This Row],[etmaaltemperatuur]]),IF(jaar_zip[[#This Row],[etmaaltemperatuur]]&lt;stookgrens,stookgrens-jaar_zip[[#This Row],[etmaaltemperatuur]],0),"")</f>
        <v>10.199999999999999</v>
      </c>
      <c r="N3237" s="101">
        <f>IF(ISNUMBER(jaar_zip[[#This Row],[graaddagen]]),IF(OR(MONTH(jaar_zip[[#This Row],[Datum]])=1,MONTH(jaar_zip[[#This Row],[Datum]])=2,MONTH(jaar_zip[[#This Row],[Datum]])=11,MONTH(jaar_zip[[#This Row],[Datum]])=12),1.1,IF(OR(MONTH(jaar_zip[[#This Row],[Datum]])=3,MONTH(jaar_zip[[#This Row],[Datum]])=10),1,0.8))*jaar_zip[[#This Row],[graaddagen]],"")</f>
        <v>10.199999999999999</v>
      </c>
      <c r="O3237" s="101">
        <f>IF(ISNUMBER(jaar_zip[[#This Row],[etmaaltemperatuur]]),IF(jaar_zip[[#This Row],[etmaaltemperatuur]]&gt;stookgrens,jaar_zip[[#This Row],[etmaaltemperatuur]]-stookgrens,0),"")</f>
        <v>0</v>
      </c>
    </row>
    <row r="3238" spans="1:15" x14ac:dyDescent="0.3">
      <c r="A3238">
        <v>348</v>
      </c>
      <c r="B3238">
        <v>20240305</v>
      </c>
      <c r="C3238">
        <v>1.8</v>
      </c>
      <c r="D3238">
        <v>6.9</v>
      </c>
      <c r="E3238">
        <v>328</v>
      </c>
      <c r="F3238">
        <v>-0.1</v>
      </c>
      <c r="G3238">
        <v>1014.6</v>
      </c>
      <c r="H3238">
        <v>90</v>
      </c>
      <c r="I3238" s="101" t="s">
        <v>38</v>
      </c>
      <c r="J3238" s="1">
        <f>DATEVALUE(RIGHT(jaar_zip[[#This Row],[YYYYMMDD]],2)&amp;"-"&amp;MID(jaar_zip[[#This Row],[YYYYMMDD]],5,2)&amp;"-"&amp;LEFT(jaar_zip[[#This Row],[YYYYMMDD]],4))</f>
        <v>45356</v>
      </c>
      <c r="K3238" s="101" t="str">
        <f>IF(AND(VALUE(MONTH(jaar_zip[[#This Row],[Datum]]))=1,VALUE(WEEKNUM(jaar_zip[[#This Row],[Datum]],21))&gt;51),RIGHT(YEAR(jaar_zip[[#This Row],[Datum]])-1,2),RIGHT(YEAR(jaar_zip[[#This Row],[Datum]]),2))&amp;"-"&amp; TEXT(WEEKNUM(jaar_zip[[#This Row],[Datum]],21),"00")</f>
        <v>24-10</v>
      </c>
      <c r="L3238" s="101">
        <f>MONTH(jaar_zip[[#This Row],[Datum]])</f>
        <v>3</v>
      </c>
      <c r="M3238" s="101">
        <f>IF(ISNUMBER(jaar_zip[[#This Row],[etmaaltemperatuur]]),IF(jaar_zip[[#This Row],[etmaaltemperatuur]]&lt;stookgrens,stookgrens-jaar_zip[[#This Row],[etmaaltemperatuur]],0),"")</f>
        <v>11.1</v>
      </c>
      <c r="N3238" s="101">
        <f>IF(ISNUMBER(jaar_zip[[#This Row],[graaddagen]]),IF(OR(MONTH(jaar_zip[[#This Row],[Datum]])=1,MONTH(jaar_zip[[#This Row],[Datum]])=2,MONTH(jaar_zip[[#This Row],[Datum]])=11,MONTH(jaar_zip[[#This Row],[Datum]])=12),1.1,IF(OR(MONTH(jaar_zip[[#This Row],[Datum]])=3,MONTH(jaar_zip[[#This Row],[Datum]])=10),1,0.8))*jaar_zip[[#This Row],[graaddagen]],"")</f>
        <v>11.1</v>
      </c>
      <c r="O3238" s="101">
        <f>IF(ISNUMBER(jaar_zip[[#This Row],[etmaaltemperatuur]]),IF(jaar_zip[[#This Row],[etmaaltemperatuur]]&gt;stookgrens,jaar_zip[[#This Row],[etmaaltemperatuur]]-stookgrens,0),"")</f>
        <v>0</v>
      </c>
    </row>
    <row r="3239" spans="1:15" x14ac:dyDescent="0.3">
      <c r="A3239">
        <v>348</v>
      </c>
      <c r="B3239">
        <v>20240306</v>
      </c>
      <c r="C3239">
        <v>1.9</v>
      </c>
      <c r="D3239">
        <v>7.1</v>
      </c>
      <c r="E3239">
        <v>1227</v>
      </c>
      <c r="F3239">
        <v>0</v>
      </c>
      <c r="G3239">
        <v>1022.7</v>
      </c>
      <c r="H3239">
        <v>88</v>
      </c>
      <c r="I3239" s="101" t="s">
        <v>38</v>
      </c>
      <c r="J3239" s="1">
        <f>DATEVALUE(RIGHT(jaar_zip[[#This Row],[YYYYMMDD]],2)&amp;"-"&amp;MID(jaar_zip[[#This Row],[YYYYMMDD]],5,2)&amp;"-"&amp;LEFT(jaar_zip[[#This Row],[YYYYMMDD]],4))</f>
        <v>45357</v>
      </c>
      <c r="K3239" s="101" t="str">
        <f>IF(AND(VALUE(MONTH(jaar_zip[[#This Row],[Datum]]))=1,VALUE(WEEKNUM(jaar_zip[[#This Row],[Datum]],21))&gt;51),RIGHT(YEAR(jaar_zip[[#This Row],[Datum]])-1,2),RIGHT(YEAR(jaar_zip[[#This Row],[Datum]]),2))&amp;"-"&amp; TEXT(WEEKNUM(jaar_zip[[#This Row],[Datum]],21),"00")</f>
        <v>24-10</v>
      </c>
      <c r="L3239" s="101">
        <f>MONTH(jaar_zip[[#This Row],[Datum]])</f>
        <v>3</v>
      </c>
      <c r="M3239" s="101">
        <f>IF(ISNUMBER(jaar_zip[[#This Row],[etmaaltemperatuur]]),IF(jaar_zip[[#This Row],[etmaaltemperatuur]]&lt;stookgrens,stookgrens-jaar_zip[[#This Row],[etmaaltemperatuur]],0),"")</f>
        <v>10.9</v>
      </c>
      <c r="N3239" s="101">
        <f>IF(ISNUMBER(jaar_zip[[#This Row],[graaddagen]]),IF(OR(MONTH(jaar_zip[[#This Row],[Datum]])=1,MONTH(jaar_zip[[#This Row],[Datum]])=2,MONTH(jaar_zip[[#This Row],[Datum]])=11,MONTH(jaar_zip[[#This Row],[Datum]])=12),1.1,IF(OR(MONTH(jaar_zip[[#This Row],[Datum]])=3,MONTH(jaar_zip[[#This Row],[Datum]])=10),1,0.8))*jaar_zip[[#This Row],[graaddagen]],"")</f>
        <v>10.9</v>
      </c>
      <c r="O3239" s="101">
        <f>IF(ISNUMBER(jaar_zip[[#This Row],[etmaaltemperatuur]]),IF(jaar_zip[[#This Row],[etmaaltemperatuur]]&gt;stookgrens,jaar_zip[[#This Row],[etmaaltemperatuur]]-stookgrens,0),"")</f>
        <v>0</v>
      </c>
    </row>
    <row r="3240" spans="1:15" x14ac:dyDescent="0.3">
      <c r="A3240">
        <v>348</v>
      </c>
      <c r="B3240">
        <v>20240307</v>
      </c>
      <c r="C3240">
        <v>4.5</v>
      </c>
      <c r="D3240">
        <v>5.5</v>
      </c>
      <c r="E3240">
        <v>1234</v>
      </c>
      <c r="F3240">
        <v>0</v>
      </c>
      <c r="G3240">
        <v>1022.6</v>
      </c>
      <c r="H3240">
        <v>81</v>
      </c>
      <c r="I3240" s="101" t="s">
        <v>38</v>
      </c>
      <c r="J3240" s="1">
        <f>DATEVALUE(RIGHT(jaar_zip[[#This Row],[YYYYMMDD]],2)&amp;"-"&amp;MID(jaar_zip[[#This Row],[YYYYMMDD]],5,2)&amp;"-"&amp;LEFT(jaar_zip[[#This Row],[YYYYMMDD]],4))</f>
        <v>45358</v>
      </c>
      <c r="K3240" s="101" t="str">
        <f>IF(AND(VALUE(MONTH(jaar_zip[[#This Row],[Datum]]))=1,VALUE(WEEKNUM(jaar_zip[[#This Row],[Datum]],21))&gt;51),RIGHT(YEAR(jaar_zip[[#This Row],[Datum]])-1,2),RIGHT(YEAR(jaar_zip[[#This Row],[Datum]]),2))&amp;"-"&amp; TEXT(WEEKNUM(jaar_zip[[#This Row],[Datum]],21),"00")</f>
        <v>24-10</v>
      </c>
      <c r="L3240" s="101">
        <f>MONTH(jaar_zip[[#This Row],[Datum]])</f>
        <v>3</v>
      </c>
      <c r="M3240" s="101">
        <f>IF(ISNUMBER(jaar_zip[[#This Row],[etmaaltemperatuur]]),IF(jaar_zip[[#This Row],[etmaaltemperatuur]]&lt;stookgrens,stookgrens-jaar_zip[[#This Row],[etmaaltemperatuur]],0),"")</f>
        <v>12.5</v>
      </c>
      <c r="N3240" s="101">
        <f>IF(ISNUMBER(jaar_zip[[#This Row],[graaddagen]]),IF(OR(MONTH(jaar_zip[[#This Row],[Datum]])=1,MONTH(jaar_zip[[#This Row],[Datum]])=2,MONTH(jaar_zip[[#This Row],[Datum]])=11,MONTH(jaar_zip[[#This Row],[Datum]])=12),1.1,IF(OR(MONTH(jaar_zip[[#This Row],[Datum]])=3,MONTH(jaar_zip[[#This Row],[Datum]])=10),1,0.8))*jaar_zip[[#This Row],[graaddagen]],"")</f>
        <v>12.5</v>
      </c>
      <c r="O3240" s="101">
        <f>IF(ISNUMBER(jaar_zip[[#This Row],[etmaaltemperatuur]]),IF(jaar_zip[[#This Row],[etmaaltemperatuur]]&gt;stookgrens,jaar_zip[[#This Row],[etmaaltemperatuur]]-stookgrens,0),"")</f>
        <v>0</v>
      </c>
    </row>
    <row r="3241" spans="1:15" x14ac:dyDescent="0.3">
      <c r="A3241">
        <v>348</v>
      </c>
      <c r="B3241">
        <v>20240308</v>
      </c>
      <c r="C3241">
        <v>5.7</v>
      </c>
      <c r="D3241">
        <v>5.5</v>
      </c>
      <c r="E3241">
        <v>1364</v>
      </c>
      <c r="F3241">
        <v>0</v>
      </c>
      <c r="G3241">
        <v>1010.9</v>
      </c>
      <c r="H3241">
        <v>70</v>
      </c>
      <c r="I3241" s="101" t="s">
        <v>38</v>
      </c>
      <c r="J3241" s="1">
        <f>DATEVALUE(RIGHT(jaar_zip[[#This Row],[YYYYMMDD]],2)&amp;"-"&amp;MID(jaar_zip[[#This Row],[YYYYMMDD]],5,2)&amp;"-"&amp;LEFT(jaar_zip[[#This Row],[YYYYMMDD]],4))</f>
        <v>45359</v>
      </c>
      <c r="K3241" s="101" t="str">
        <f>IF(AND(VALUE(MONTH(jaar_zip[[#This Row],[Datum]]))=1,VALUE(WEEKNUM(jaar_zip[[#This Row],[Datum]],21))&gt;51),RIGHT(YEAR(jaar_zip[[#This Row],[Datum]])-1,2),RIGHT(YEAR(jaar_zip[[#This Row],[Datum]]),2))&amp;"-"&amp; TEXT(WEEKNUM(jaar_zip[[#This Row],[Datum]],21),"00")</f>
        <v>24-10</v>
      </c>
      <c r="L3241" s="101">
        <f>MONTH(jaar_zip[[#This Row],[Datum]])</f>
        <v>3</v>
      </c>
      <c r="M3241" s="101">
        <f>IF(ISNUMBER(jaar_zip[[#This Row],[etmaaltemperatuur]]),IF(jaar_zip[[#This Row],[etmaaltemperatuur]]&lt;stookgrens,stookgrens-jaar_zip[[#This Row],[etmaaltemperatuur]],0),"")</f>
        <v>12.5</v>
      </c>
      <c r="N3241" s="101">
        <f>IF(ISNUMBER(jaar_zip[[#This Row],[graaddagen]]),IF(OR(MONTH(jaar_zip[[#This Row],[Datum]])=1,MONTH(jaar_zip[[#This Row],[Datum]])=2,MONTH(jaar_zip[[#This Row],[Datum]])=11,MONTH(jaar_zip[[#This Row],[Datum]])=12),1.1,IF(OR(MONTH(jaar_zip[[#This Row],[Datum]])=3,MONTH(jaar_zip[[#This Row],[Datum]])=10),1,0.8))*jaar_zip[[#This Row],[graaddagen]],"")</f>
        <v>12.5</v>
      </c>
      <c r="O3241" s="101">
        <f>IF(ISNUMBER(jaar_zip[[#This Row],[etmaaltemperatuur]]),IF(jaar_zip[[#This Row],[etmaaltemperatuur]]&gt;stookgrens,jaar_zip[[#This Row],[etmaaltemperatuur]]-stookgrens,0),"")</f>
        <v>0</v>
      </c>
    </row>
    <row r="3242" spans="1:15" x14ac:dyDescent="0.3">
      <c r="A3242">
        <v>348</v>
      </c>
      <c r="B3242">
        <v>20240309</v>
      </c>
      <c r="C3242">
        <v>5.3</v>
      </c>
      <c r="D3242">
        <v>8.3000000000000007</v>
      </c>
      <c r="E3242">
        <v>997</v>
      </c>
      <c r="F3242">
        <v>0</v>
      </c>
      <c r="G3242">
        <v>1000.4</v>
      </c>
      <c r="H3242">
        <v>70</v>
      </c>
      <c r="I3242" s="101" t="s">
        <v>38</v>
      </c>
      <c r="J3242" s="1">
        <f>DATEVALUE(RIGHT(jaar_zip[[#This Row],[YYYYMMDD]],2)&amp;"-"&amp;MID(jaar_zip[[#This Row],[YYYYMMDD]],5,2)&amp;"-"&amp;LEFT(jaar_zip[[#This Row],[YYYYMMDD]],4))</f>
        <v>45360</v>
      </c>
      <c r="K3242" s="101" t="str">
        <f>IF(AND(VALUE(MONTH(jaar_zip[[#This Row],[Datum]]))=1,VALUE(WEEKNUM(jaar_zip[[#This Row],[Datum]],21))&gt;51),RIGHT(YEAR(jaar_zip[[#This Row],[Datum]])-1,2),RIGHT(YEAR(jaar_zip[[#This Row],[Datum]]),2))&amp;"-"&amp; TEXT(WEEKNUM(jaar_zip[[#This Row],[Datum]],21),"00")</f>
        <v>24-10</v>
      </c>
      <c r="L3242" s="101">
        <f>MONTH(jaar_zip[[#This Row],[Datum]])</f>
        <v>3</v>
      </c>
      <c r="M3242" s="101">
        <f>IF(ISNUMBER(jaar_zip[[#This Row],[etmaaltemperatuur]]),IF(jaar_zip[[#This Row],[etmaaltemperatuur]]&lt;stookgrens,stookgrens-jaar_zip[[#This Row],[etmaaltemperatuur]],0),"")</f>
        <v>9.6999999999999993</v>
      </c>
      <c r="N3242" s="101">
        <f>IF(ISNUMBER(jaar_zip[[#This Row],[graaddagen]]),IF(OR(MONTH(jaar_zip[[#This Row],[Datum]])=1,MONTH(jaar_zip[[#This Row],[Datum]])=2,MONTH(jaar_zip[[#This Row],[Datum]])=11,MONTH(jaar_zip[[#This Row],[Datum]])=12),1.1,IF(OR(MONTH(jaar_zip[[#This Row],[Datum]])=3,MONTH(jaar_zip[[#This Row],[Datum]])=10),1,0.8))*jaar_zip[[#This Row],[graaddagen]],"")</f>
        <v>9.6999999999999993</v>
      </c>
      <c r="O3242" s="101">
        <f>IF(ISNUMBER(jaar_zip[[#This Row],[etmaaltemperatuur]]),IF(jaar_zip[[#This Row],[etmaaltemperatuur]]&gt;stookgrens,jaar_zip[[#This Row],[etmaaltemperatuur]]-stookgrens,0),"")</f>
        <v>0</v>
      </c>
    </row>
    <row r="3243" spans="1:15" x14ac:dyDescent="0.3">
      <c r="A3243">
        <v>348</v>
      </c>
      <c r="B3243">
        <v>20240310</v>
      </c>
      <c r="C3243">
        <v>3.6</v>
      </c>
      <c r="D3243">
        <v>9.3000000000000007</v>
      </c>
      <c r="E3243">
        <v>555</v>
      </c>
      <c r="F3243">
        <v>0</v>
      </c>
      <c r="G3243">
        <v>996.7</v>
      </c>
      <c r="H3243">
        <v>72</v>
      </c>
      <c r="I3243" s="101" t="s">
        <v>38</v>
      </c>
      <c r="J3243" s="1">
        <f>DATEVALUE(RIGHT(jaar_zip[[#This Row],[YYYYMMDD]],2)&amp;"-"&amp;MID(jaar_zip[[#This Row],[YYYYMMDD]],5,2)&amp;"-"&amp;LEFT(jaar_zip[[#This Row],[YYYYMMDD]],4))</f>
        <v>45361</v>
      </c>
      <c r="K3243" s="101" t="str">
        <f>IF(AND(VALUE(MONTH(jaar_zip[[#This Row],[Datum]]))=1,VALUE(WEEKNUM(jaar_zip[[#This Row],[Datum]],21))&gt;51),RIGHT(YEAR(jaar_zip[[#This Row],[Datum]])-1,2),RIGHT(YEAR(jaar_zip[[#This Row],[Datum]]),2))&amp;"-"&amp; TEXT(WEEKNUM(jaar_zip[[#This Row],[Datum]],21),"00")</f>
        <v>24-10</v>
      </c>
      <c r="L3243" s="101">
        <f>MONTH(jaar_zip[[#This Row],[Datum]])</f>
        <v>3</v>
      </c>
      <c r="M3243" s="101">
        <f>IF(ISNUMBER(jaar_zip[[#This Row],[etmaaltemperatuur]]),IF(jaar_zip[[#This Row],[etmaaltemperatuur]]&lt;stookgrens,stookgrens-jaar_zip[[#This Row],[etmaaltemperatuur]],0),"")</f>
        <v>8.6999999999999993</v>
      </c>
      <c r="N3243" s="101">
        <f>IF(ISNUMBER(jaar_zip[[#This Row],[graaddagen]]),IF(OR(MONTH(jaar_zip[[#This Row],[Datum]])=1,MONTH(jaar_zip[[#This Row],[Datum]])=2,MONTH(jaar_zip[[#This Row],[Datum]])=11,MONTH(jaar_zip[[#This Row],[Datum]])=12),1.1,IF(OR(MONTH(jaar_zip[[#This Row],[Datum]])=3,MONTH(jaar_zip[[#This Row],[Datum]])=10),1,0.8))*jaar_zip[[#This Row],[graaddagen]],"")</f>
        <v>8.6999999999999993</v>
      </c>
      <c r="O3243" s="101">
        <f>IF(ISNUMBER(jaar_zip[[#This Row],[etmaaltemperatuur]]),IF(jaar_zip[[#This Row],[etmaaltemperatuur]]&gt;stookgrens,jaar_zip[[#This Row],[etmaaltemperatuur]]-stookgrens,0),"")</f>
        <v>0</v>
      </c>
    </row>
    <row r="3244" spans="1:15" x14ac:dyDescent="0.3">
      <c r="A3244">
        <v>348</v>
      </c>
      <c r="B3244">
        <v>20240311</v>
      </c>
      <c r="C3244">
        <v>1.9</v>
      </c>
      <c r="D3244">
        <v>7</v>
      </c>
      <c r="E3244">
        <v>172</v>
      </c>
      <c r="F3244">
        <v>7.4</v>
      </c>
      <c r="G3244">
        <v>1002.9</v>
      </c>
      <c r="H3244">
        <v>96</v>
      </c>
      <c r="I3244" s="101" t="s">
        <v>38</v>
      </c>
      <c r="J3244" s="1">
        <f>DATEVALUE(RIGHT(jaar_zip[[#This Row],[YYYYMMDD]],2)&amp;"-"&amp;MID(jaar_zip[[#This Row],[YYYYMMDD]],5,2)&amp;"-"&amp;LEFT(jaar_zip[[#This Row],[YYYYMMDD]],4))</f>
        <v>45362</v>
      </c>
      <c r="K3244" s="101" t="str">
        <f>IF(AND(VALUE(MONTH(jaar_zip[[#This Row],[Datum]]))=1,VALUE(WEEKNUM(jaar_zip[[#This Row],[Datum]],21))&gt;51),RIGHT(YEAR(jaar_zip[[#This Row],[Datum]])-1,2),RIGHT(YEAR(jaar_zip[[#This Row],[Datum]]),2))&amp;"-"&amp; TEXT(WEEKNUM(jaar_zip[[#This Row],[Datum]],21),"00")</f>
        <v>24-11</v>
      </c>
      <c r="L3244" s="101">
        <f>MONTH(jaar_zip[[#This Row],[Datum]])</f>
        <v>3</v>
      </c>
      <c r="M3244" s="101">
        <f>IF(ISNUMBER(jaar_zip[[#This Row],[etmaaltemperatuur]]),IF(jaar_zip[[#This Row],[etmaaltemperatuur]]&lt;stookgrens,stookgrens-jaar_zip[[#This Row],[etmaaltemperatuur]],0),"")</f>
        <v>11</v>
      </c>
      <c r="N3244" s="101">
        <f>IF(ISNUMBER(jaar_zip[[#This Row],[graaddagen]]),IF(OR(MONTH(jaar_zip[[#This Row],[Datum]])=1,MONTH(jaar_zip[[#This Row],[Datum]])=2,MONTH(jaar_zip[[#This Row],[Datum]])=11,MONTH(jaar_zip[[#This Row],[Datum]])=12),1.1,IF(OR(MONTH(jaar_zip[[#This Row],[Datum]])=3,MONTH(jaar_zip[[#This Row],[Datum]])=10),1,0.8))*jaar_zip[[#This Row],[graaddagen]],"")</f>
        <v>11</v>
      </c>
      <c r="O3244" s="101">
        <f>IF(ISNUMBER(jaar_zip[[#This Row],[etmaaltemperatuur]]),IF(jaar_zip[[#This Row],[etmaaltemperatuur]]&gt;stookgrens,jaar_zip[[#This Row],[etmaaltemperatuur]]-stookgrens,0),"")</f>
        <v>0</v>
      </c>
    </row>
    <row r="3245" spans="1:15" x14ac:dyDescent="0.3">
      <c r="A3245">
        <v>348</v>
      </c>
      <c r="B3245">
        <v>20240312</v>
      </c>
      <c r="C3245">
        <v>4.3</v>
      </c>
      <c r="D3245">
        <v>8.4</v>
      </c>
      <c r="E3245">
        <v>708</v>
      </c>
      <c r="F3245">
        <v>5</v>
      </c>
      <c r="G3245">
        <v>1012.6</v>
      </c>
      <c r="H3245">
        <v>92</v>
      </c>
      <c r="I3245" s="101" t="s">
        <v>38</v>
      </c>
      <c r="J3245" s="1">
        <f>DATEVALUE(RIGHT(jaar_zip[[#This Row],[YYYYMMDD]],2)&amp;"-"&amp;MID(jaar_zip[[#This Row],[YYYYMMDD]],5,2)&amp;"-"&amp;LEFT(jaar_zip[[#This Row],[YYYYMMDD]],4))</f>
        <v>45363</v>
      </c>
      <c r="K3245" s="101" t="str">
        <f>IF(AND(VALUE(MONTH(jaar_zip[[#This Row],[Datum]]))=1,VALUE(WEEKNUM(jaar_zip[[#This Row],[Datum]],21))&gt;51),RIGHT(YEAR(jaar_zip[[#This Row],[Datum]])-1,2),RIGHT(YEAR(jaar_zip[[#This Row],[Datum]]),2))&amp;"-"&amp; TEXT(WEEKNUM(jaar_zip[[#This Row],[Datum]],21),"00")</f>
        <v>24-11</v>
      </c>
      <c r="L3245" s="101">
        <f>MONTH(jaar_zip[[#This Row],[Datum]])</f>
        <v>3</v>
      </c>
      <c r="M3245" s="101">
        <f>IF(ISNUMBER(jaar_zip[[#This Row],[etmaaltemperatuur]]),IF(jaar_zip[[#This Row],[etmaaltemperatuur]]&lt;stookgrens,stookgrens-jaar_zip[[#This Row],[etmaaltemperatuur]],0),"")</f>
        <v>9.6</v>
      </c>
      <c r="N3245" s="101">
        <f>IF(ISNUMBER(jaar_zip[[#This Row],[graaddagen]]),IF(OR(MONTH(jaar_zip[[#This Row],[Datum]])=1,MONTH(jaar_zip[[#This Row],[Datum]])=2,MONTH(jaar_zip[[#This Row],[Datum]])=11,MONTH(jaar_zip[[#This Row],[Datum]])=12),1.1,IF(OR(MONTH(jaar_zip[[#This Row],[Datum]])=3,MONTH(jaar_zip[[#This Row],[Datum]])=10),1,0.8))*jaar_zip[[#This Row],[graaddagen]],"")</f>
        <v>9.6</v>
      </c>
      <c r="O3245" s="101">
        <f>IF(ISNUMBER(jaar_zip[[#This Row],[etmaaltemperatuur]]),IF(jaar_zip[[#This Row],[etmaaltemperatuur]]&gt;stookgrens,jaar_zip[[#This Row],[etmaaltemperatuur]]-stookgrens,0),"")</f>
        <v>0</v>
      </c>
    </row>
    <row r="3246" spans="1:15" x14ac:dyDescent="0.3">
      <c r="A3246">
        <v>348</v>
      </c>
      <c r="B3246">
        <v>20240313</v>
      </c>
      <c r="C3246">
        <v>5.2</v>
      </c>
      <c r="D3246">
        <v>10.9</v>
      </c>
      <c r="E3246">
        <v>307</v>
      </c>
      <c r="F3246">
        <v>0.5</v>
      </c>
      <c r="G3246">
        <v>1014</v>
      </c>
      <c r="H3246">
        <v>91</v>
      </c>
      <c r="I3246" s="101" t="s">
        <v>38</v>
      </c>
      <c r="J3246" s="1">
        <f>DATEVALUE(RIGHT(jaar_zip[[#This Row],[YYYYMMDD]],2)&amp;"-"&amp;MID(jaar_zip[[#This Row],[YYYYMMDD]],5,2)&amp;"-"&amp;LEFT(jaar_zip[[#This Row],[YYYYMMDD]],4))</f>
        <v>45364</v>
      </c>
      <c r="K3246" s="101" t="str">
        <f>IF(AND(VALUE(MONTH(jaar_zip[[#This Row],[Datum]]))=1,VALUE(WEEKNUM(jaar_zip[[#This Row],[Datum]],21))&gt;51),RIGHT(YEAR(jaar_zip[[#This Row],[Datum]])-1,2),RIGHT(YEAR(jaar_zip[[#This Row],[Datum]]),2))&amp;"-"&amp; TEXT(WEEKNUM(jaar_zip[[#This Row],[Datum]],21),"00")</f>
        <v>24-11</v>
      </c>
      <c r="L3246" s="101">
        <f>MONTH(jaar_zip[[#This Row],[Datum]])</f>
        <v>3</v>
      </c>
      <c r="M3246" s="101">
        <f>IF(ISNUMBER(jaar_zip[[#This Row],[etmaaltemperatuur]]),IF(jaar_zip[[#This Row],[etmaaltemperatuur]]&lt;stookgrens,stookgrens-jaar_zip[[#This Row],[etmaaltemperatuur]],0),"")</f>
        <v>7.1</v>
      </c>
      <c r="N3246" s="101">
        <f>IF(ISNUMBER(jaar_zip[[#This Row],[graaddagen]]),IF(OR(MONTH(jaar_zip[[#This Row],[Datum]])=1,MONTH(jaar_zip[[#This Row],[Datum]])=2,MONTH(jaar_zip[[#This Row],[Datum]])=11,MONTH(jaar_zip[[#This Row],[Datum]])=12),1.1,IF(OR(MONTH(jaar_zip[[#This Row],[Datum]])=3,MONTH(jaar_zip[[#This Row],[Datum]])=10),1,0.8))*jaar_zip[[#This Row],[graaddagen]],"")</f>
        <v>7.1</v>
      </c>
      <c r="O3246" s="101">
        <f>IF(ISNUMBER(jaar_zip[[#This Row],[etmaaltemperatuur]]),IF(jaar_zip[[#This Row],[etmaaltemperatuur]]&gt;stookgrens,jaar_zip[[#This Row],[etmaaltemperatuur]]-stookgrens,0),"")</f>
        <v>0</v>
      </c>
    </row>
    <row r="3247" spans="1:15" x14ac:dyDescent="0.3">
      <c r="A3247">
        <v>348</v>
      </c>
      <c r="B3247">
        <v>20240314</v>
      </c>
      <c r="C3247">
        <v>4.5</v>
      </c>
      <c r="D3247">
        <v>12.3</v>
      </c>
      <c r="E3247">
        <v>1407</v>
      </c>
      <c r="F3247">
        <v>0</v>
      </c>
      <c r="G3247">
        <v>1010.2</v>
      </c>
      <c r="H3247">
        <v>81</v>
      </c>
      <c r="I3247" s="101" t="s">
        <v>38</v>
      </c>
      <c r="J3247" s="1">
        <f>DATEVALUE(RIGHT(jaar_zip[[#This Row],[YYYYMMDD]],2)&amp;"-"&amp;MID(jaar_zip[[#This Row],[YYYYMMDD]],5,2)&amp;"-"&amp;LEFT(jaar_zip[[#This Row],[YYYYMMDD]],4))</f>
        <v>45365</v>
      </c>
      <c r="K3247" s="101" t="str">
        <f>IF(AND(VALUE(MONTH(jaar_zip[[#This Row],[Datum]]))=1,VALUE(WEEKNUM(jaar_zip[[#This Row],[Datum]],21))&gt;51),RIGHT(YEAR(jaar_zip[[#This Row],[Datum]])-1,2),RIGHT(YEAR(jaar_zip[[#This Row],[Datum]]),2))&amp;"-"&amp; TEXT(WEEKNUM(jaar_zip[[#This Row],[Datum]],21),"00")</f>
        <v>24-11</v>
      </c>
      <c r="L3247" s="101">
        <f>MONTH(jaar_zip[[#This Row],[Datum]])</f>
        <v>3</v>
      </c>
      <c r="M3247" s="101">
        <f>IF(ISNUMBER(jaar_zip[[#This Row],[etmaaltemperatuur]]),IF(jaar_zip[[#This Row],[etmaaltemperatuur]]&lt;stookgrens,stookgrens-jaar_zip[[#This Row],[etmaaltemperatuur]],0),"")</f>
        <v>5.6999999999999993</v>
      </c>
      <c r="N3247" s="101">
        <f>IF(ISNUMBER(jaar_zip[[#This Row],[graaddagen]]),IF(OR(MONTH(jaar_zip[[#This Row],[Datum]])=1,MONTH(jaar_zip[[#This Row],[Datum]])=2,MONTH(jaar_zip[[#This Row],[Datum]])=11,MONTH(jaar_zip[[#This Row],[Datum]])=12),1.1,IF(OR(MONTH(jaar_zip[[#This Row],[Datum]])=3,MONTH(jaar_zip[[#This Row],[Datum]])=10),1,0.8))*jaar_zip[[#This Row],[graaddagen]],"")</f>
        <v>5.6999999999999993</v>
      </c>
      <c r="O3247" s="101">
        <f>IF(ISNUMBER(jaar_zip[[#This Row],[etmaaltemperatuur]]),IF(jaar_zip[[#This Row],[etmaaltemperatuur]]&gt;stookgrens,jaar_zip[[#This Row],[etmaaltemperatuur]]-stookgrens,0),"")</f>
        <v>0</v>
      </c>
    </row>
    <row r="3248" spans="1:15" x14ac:dyDescent="0.3">
      <c r="A3248">
        <v>348</v>
      </c>
      <c r="B3248">
        <v>20240315</v>
      </c>
      <c r="C3248">
        <v>7.4</v>
      </c>
      <c r="D3248">
        <v>12.6</v>
      </c>
      <c r="E3248">
        <v>782</v>
      </c>
      <c r="F3248">
        <v>0.9</v>
      </c>
      <c r="G3248">
        <v>1007.1</v>
      </c>
      <c r="H3248">
        <v>83</v>
      </c>
      <c r="I3248" s="101" t="s">
        <v>38</v>
      </c>
      <c r="J3248" s="1">
        <f>DATEVALUE(RIGHT(jaar_zip[[#This Row],[YYYYMMDD]],2)&amp;"-"&amp;MID(jaar_zip[[#This Row],[YYYYMMDD]],5,2)&amp;"-"&amp;LEFT(jaar_zip[[#This Row],[YYYYMMDD]],4))</f>
        <v>45366</v>
      </c>
      <c r="K3248" s="101" t="str">
        <f>IF(AND(VALUE(MONTH(jaar_zip[[#This Row],[Datum]]))=1,VALUE(WEEKNUM(jaar_zip[[#This Row],[Datum]],21))&gt;51),RIGHT(YEAR(jaar_zip[[#This Row],[Datum]])-1,2),RIGHT(YEAR(jaar_zip[[#This Row],[Datum]]),2))&amp;"-"&amp; TEXT(WEEKNUM(jaar_zip[[#This Row],[Datum]],21),"00")</f>
        <v>24-11</v>
      </c>
      <c r="L3248" s="101">
        <f>MONTH(jaar_zip[[#This Row],[Datum]])</f>
        <v>3</v>
      </c>
      <c r="M3248" s="101">
        <f>IF(ISNUMBER(jaar_zip[[#This Row],[etmaaltemperatuur]]),IF(jaar_zip[[#This Row],[etmaaltemperatuur]]&lt;stookgrens,stookgrens-jaar_zip[[#This Row],[etmaaltemperatuur]],0),"")</f>
        <v>5.4</v>
      </c>
      <c r="N3248" s="101">
        <f>IF(ISNUMBER(jaar_zip[[#This Row],[graaddagen]]),IF(OR(MONTH(jaar_zip[[#This Row],[Datum]])=1,MONTH(jaar_zip[[#This Row],[Datum]])=2,MONTH(jaar_zip[[#This Row],[Datum]])=11,MONTH(jaar_zip[[#This Row],[Datum]])=12),1.1,IF(OR(MONTH(jaar_zip[[#This Row],[Datum]])=3,MONTH(jaar_zip[[#This Row],[Datum]])=10),1,0.8))*jaar_zip[[#This Row],[graaddagen]],"")</f>
        <v>5.4</v>
      </c>
      <c r="O3248" s="101">
        <f>IF(ISNUMBER(jaar_zip[[#This Row],[etmaaltemperatuur]]),IF(jaar_zip[[#This Row],[etmaaltemperatuur]]&gt;stookgrens,jaar_zip[[#This Row],[etmaaltemperatuur]]-stookgrens,0),"")</f>
        <v>0</v>
      </c>
    </row>
    <row r="3249" spans="1:15" x14ac:dyDescent="0.3">
      <c r="A3249">
        <v>348</v>
      </c>
      <c r="B3249">
        <v>20240316</v>
      </c>
      <c r="C3249">
        <v>3.7</v>
      </c>
      <c r="D3249">
        <v>7.6</v>
      </c>
      <c r="E3249">
        <v>802</v>
      </c>
      <c r="F3249">
        <v>0.8</v>
      </c>
      <c r="G3249">
        <v>1019.7</v>
      </c>
      <c r="H3249">
        <v>82</v>
      </c>
      <c r="I3249" s="101" t="s">
        <v>38</v>
      </c>
      <c r="J3249" s="1">
        <f>DATEVALUE(RIGHT(jaar_zip[[#This Row],[YYYYMMDD]],2)&amp;"-"&amp;MID(jaar_zip[[#This Row],[YYYYMMDD]],5,2)&amp;"-"&amp;LEFT(jaar_zip[[#This Row],[YYYYMMDD]],4))</f>
        <v>45367</v>
      </c>
      <c r="K3249" s="101" t="str">
        <f>IF(AND(VALUE(MONTH(jaar_zip[[#This Row],[Datum]]))=1,VALUE(WEEKNUM(jaar_zip[[#This Row],[Datum]],21))&gt;51),RIGHT(YEAR(jaar_zip[[#This Row],[Datum]])-1,2),RIGHT(YEAR(jaar_zip[[#This Row],[Datum]]),2))&amp;"-"&amp; TEXT(WEEKNUM(jaar_zip[[#This Row],[Datum]],21),"00")</f>
        <v>24-11</v>
      </c>
      <c r="L3249" s="101">
        <f>MONTH(jaar_zip[[#This Row],[Datum]])</f>
        <v>3</v>
      </c>
      <c r="M3249" s="101">
        <f>IF(ISNUMBER(jaar_zip[[#This Row],[etmaaltemperatuur]]),IF(jaar_zip[[#This Row],[etmaaltemperatuur]]&lt;stookgrens,stookgrens-jaar_zip[[#This Row],[etmaaltemperatuur]],0),"")</f>
        <v>10.4</v>
      </c>
      <c r="N3249" s="101">
        <f>IF(ISNUMBER(jaar_zip[[#This Row],[graaddagen]]),IF(OR(MONTH(jaar_zip[[#This Row],[Datum]])=1,MONTH(jaar_zip[[#This Row],[Datum]])=2,MONTH(jaar_zip[[#This Row],[Datum]])=11,MONTH(jaar_zip[[#This Row],[Datum]])=12),1.1,IF(OR(MONTH(jaar_zip[[#This Row],[Datum]])=3,MONTH(jaar_zip[[#This Row],[Datum]])=10),1,0.8))*jaar_zip[[#This Row],[graaddagen]],"")</f>
        <v>10.4</v>
      </c>
      <c r="O3249" s="101">
        <f>IF(ISNUMBER(jaar_zip[[#This Row],[etmaaltemperatuur]]),IF(jaar_zip[[#This Row],[etmaaltemperatuur]]&gt;stookgrens,jaar_zip[[#This Row],[etmaaltemperatuur]]-stookgrens,0),"")</f>
        <v>0</v>
      </c>
    </row>
    <row r="3250" spans="1:15" x14ac:dyDescent="0.3">
      <c r="A3250">
        <v>348</v>
      </c>
      <c r="B3250">
        <v>20240317</v>
      </c>
      <c r="C3250">
        <v>4.3</v>
      </c>
      <c r="D3250">
        <v>9.9</v>
      </c>
      <c r="E3250">
        <v>666</v>
      </c>
      <c r="F3250">
        <v>3.2</v>
      </c>
      <c r="G3250">
        <v>1018.8</v>
      </c>
      <c r="H3250">
        <v>85</v>
      </c>
      <c r="I3250" s="101" t="s">
        <v>38</v>
      </c>
      <c r="J3250" s="1">
        <f>DATEVALUE(RIGHT(jaar_zip[[#This Row],[YYYYMMDD]],2)&amp;"-"&amp;MID(jaar_zip[[#This Row],[YYYYMMDD]],5,2)&amp;"-"&amp;LEFT(jaar_zip[[#This Row],[YYYYMMDD]],4))</f>
        <v>45368</v>
      </c>
      <c r="K3250" s="101" t="str">
        <f>IF(AND(VALUE(MONTH(jaar_zip[[#This Row],[Datum]]))=1,VALUE(WEEKNUM(jaar_zip[[#This Row],[Datum]],21))&gt;51),RIGHT(YEAR(jaar_zip[[#This Row],[Datum]])-1,2),RIGHT(YEAR(jaar_zip[[#This Row],[Datum]]),2))&amp;"-"&amp; TEXT(WEEKNUM(jaar_zip[[#This Row],[Datum]],21),"00")</f>
        <v>24-11</v>
      </c>
      <c r="L3250" s="101">
        <f>MONTH(jaar_zip[[#This Row],[Datum]])</f>
        <v>3</v>
      </c>
      <c r="M3250" s="101">
        <f>IF(ISNUMBER(jaar_zip[[#This Row],[etmaaltemperatuur]]),IF(jaar_zip[[#This Row],[etmaaltemperatuur]]&lt;stookgrens,stookgrens-jaar_zip[[#This Row],[etmaaltemperatuur]],0),"")</f>
        <v>8.1</v>
      </c>
      <c r="N3250" s="101">
        <f>IF(ISNUMBER(jaar_zip[[#This Row],[graaddagen]]),IF(OR(MONTH(jaar_zip[[#This Row],[Datum]])=1,MONTH(jaar_zip[[#This Row],[Datum]])=2,MONTH(jaar_zip[[#This Row],[Datum]])=11,MONTH(jaar_zip[[#This Row],[Datum]])=12),1.1,IF(OR(MONTH(jaar_zip[[#This Row],[Datum]])=3,MONTH(jaar_zip[[#This Row],[Datum]])=10),1,0.8))*jaar_zip[[#This Row],[graaddagen]],"")</f>
        <v>8.1</v>
      </c>
      <c r="O3250" s="101">
        <f>IF(ISNUMBER(jaar_zip[[#This Row],[etmaaltemperatuur]]),IF(jaar_zip[[#This Row],[etmaaltemperatuur]]&gt;stookgrens,jaar_zip[[#This Row],[etmaaltemperatuur]]-stookgrens,0),"")</f>
        <v>0</v>
      </c>
    </row>
    <row r="3251" spans="1:15" x14ac:dyDescent="0.3">
      <c r="A3251">
        <v>348</v>
      </c>
      <c r="B3251">
        <v>20240318</v>
      </c>
      <c r="C3251">
        <v>3.2</v>
      </c>
      <c r="D3251">
        <v>10.7</v>
      </c>
      <c r="E3251">
        <v>1199</v>
      </c>
      <c r="F3251">
        <v>0</v>
      </c>
      <c r="G3251">
        <v>1016</v>
      </c>
      <c r="H3251">
        <v>86</v>
      </c>
      <c r="I3251" s="101" t="s">
        <v>38</v>
      </c>
      <c r="J3251" s="1">
        <f>DATEVALUE(RIGHT(jaar_zip[[#This Row],[YYYYMMDD]],2)&amp;"-"&amp;MID(jaar_zip[[#This Row],[YYYYMMDD]],5,2)&amp;"-"&amp;LEFT(jaar_zip[[#This Row],[YYYYMMDD]],4))</f>
        <v>45369</v>
      </c>
      <c r="K3251" s="101" t="str">
        <f>IF(AND(VALUE(MONTH(jaar_zip[[#This Row],[Datum]]))=1,VALUE(WEEKNUM(jaar_zip[[#This Row],[Datum]],21))&gt;51),RIGHT(YEAR(jaar_zip[[#This Row],[Datum]])-1,2),RIGHT(YEAR(jaar_zip[[#This Row],[Datum]]),2))&amp;"-"&amp; TEXT(WEEKNUM(jaar_zip[[#This Row],[Datum]],21),"00")</f>
        <v>24-12</v>
      </c>
      <c r="L3251" s="101">
        <f>MONTH(jaar_zip[[#This Row],[Datum]])</f>
        <v>3</v>
      </c>
      <c r="M3251" s="101">
        <f>IF(ISNUMBER(jaar_zip[[#This Row],[etmaaltemperatuur]]),IF(jaar_zip[[#This Row],[etmaaltemperatuur]]&lt;stookgrens,stookgrens-jaar_zip[[#This Row],[etmaaltemperatuur]],0),"")</f>
        <v>7.3000000000000007</v>
      </c>
      <c r="N3251" s="101">
        <f>IF(ISNUMBER(jaar_zip[[#This Row],[graaddagen]]),IF(OR(MONTH(jaar_zip[[#This Row],[Datum]])=1,MONTH(jaar_zip[[#This Row],[Datum]])=2,MONTH(jaar_zip[[#This Row],[Datum]])=11,MONTH(jaar_zip[[#This Row],[Datum]])=12),1.1,IF(OR(MONTH(jaar_zip[[#This Row],[Datum]])=3,MONTH(jaar_zip[[#This Row],[Datum]])=10),1,0.8))*jaar_zip[[#This Row],[graaddagen]],"")</f>
        <v>7.3000000000000007</v>
      </c>
      <c r="O3251" s="101">
        <f>IF(ISNUMBER(jaar_zip[[#This Row],[etmaaltemperatuur]]),IF(jaar_zip[[#This Row],[etmaaltemperatuur]]&gt;stookgrens,jaar_zip[[#This Row],[etmaaltemperatuur]]-stookgrens,0),"")</f>
        <v>0</v>
      </c>
    </row>
    <row r="3252" spans="1:15" x14ac:dyDescent="0.3">
      <c r="A3252">
        <v>348</v>
      </c>
      <c r="B3252">
        <v>20240319</v>
      </c>
      <c r="C3252">
        <v>3.5</v>
      </c>
      <c r="D3252">
        <v>11.4</v>
      </c>
      <c r="E3252">
        <v>1019</v>
      </c>
      <c r="F3252">
        <v>0</v>
      </c>
      <c r="G3252">
        <v>1017.9</v>
      </c>
      <c r="H3252">
        <v>83</v>
      </c>
      <c r="I3252" s="101" t="s">
        <v>38</v>
      </c>
      <c r="J3252" s="1">
        <f>DATEVALUE(RIGHT(jaar_zip[[#This Row],[YYYYMMDD]],2)&amp;"-"&amp;MID(jaar_zip[[#This Row],[YYYYMMDD]],5,2)&amp;"-"&amp;LEFT(jaar_zip[[#This Row],[YYYYMMDD]],4))</f>
        <v>45370</v>
      </c>
      <c r="K3252" s="101" t="str">
        <f>IF(AND(VALUE(MONTH(jaar_zip[[#This Row],[Datum]]))=1,VALUE(WEEKNUM(jaar_zip[[#This Row],[Datum]],21))&gt;51),RIGHT(YEAR(jaar_zip[[#This Row],[Datum]])-1,2),RIGHT(YEAR(jaar_zip[[#This Row],[Datum]]),2))&amp;"-"&amp; TEXT(WEEKNUM(jaar_zip[[#This Row],[Datum]],21),"00")</f>
        <v>24-12</v>
      </c>
      <c r="L3252" s="101">
        <f>MONTH(jaar_zip[[#This Row],[Datum]])</f>
        <v>3</v>
      </c>
      <c r="M3252" s="101">
        <f>IF(ISNUMBER(jaar_zip[[#This Row],[etmaaltemperatuur]]),IF(jaar_zip[[#This Row],[etmaaltemperatuur]]&lt;stookgrens,stookgrens-jaar_zip[[#This Row],[etmaaltemperatuur]],0),"")</f>
        <v>6.6</v>
      </c>
      <c r="N3252" s="101">
        <f>IF(ISNUMBER(jaar_zip[[#This Row],[graaddagen]]),IF(OR(MONTH(jaar_zip[[#This Row],[Datum]])=1,MONTH(jaar_zip[[#This Row],[Datum]])=2,MONTH(jaar_zip[[#This Row],[Datum]])=11,MONTH(jaar_zip[[#This Row],[Datum]])=12),1.1,IF(OR(MONTH(jaar_zip[[#This Row],[Datum]])=3,MONTH(jaar_zip[[#This Row],[Datum]])=10),1,0.8))*jaar_zip[[#This Row],[graaddagen]],"")</f>
        <v>6.6</v>
      </c>
      <c r="O3252" s="101">
        <f>IF(ISNUMBER(jaar_zip[[#This Row],[etmaaltemperatuur]]),IF(jaar_zip[[#This Row],[etmaaltemperatuur]]&gt;stookgrens,jaar_zip[[#This Row],[etmaaltemperatuur]]-stookgrens,0),"")</f>
        <v>0</v>
      </c>
    </row>
    <row r="3253" spans="1:15" x14ac:dyDescent="0.3">
      <c r="A3253">
        <v>348</v>
      </c>
      <c r="B3253">
        <v>20240320</v>
      </c>
      <c r="C3253">
        <v>1.3</v>
      </c>
      <c r="D3253">
        <v>11.7</v>
      </c>
      <c r="E3253">
        <v>1203</v>
      </c>
      <c r="F3253">
        <v>0</v>
      </c>
      <c r="G3253">
        <v>1019.1</v>
      </c>
      <c r="H3253">
        <v>85</v>
      </c>
      <c r="I3253" s="101" t="s">
        <v>38</v>
      </c>
      <c r="J3253" s="1">
        <f>DATEVALUE(RIGHT(jaar_zip[[#This Row],[YYYYMMDD]],2)&amp;"-"&amp;MID(jaar_zip[[#This Row],[YYYYMMDD]],5,2)&amp;"-"&amp;LEFT(jaar_zip[[#This Row],[YYYYMMDD]],4))</f>
        <v>45371</v>
      </c>
      <c r="K3253" s="101" t="str">
        <f>IF(AND(VALUE(MONTH(jaar_zip[[#This Row],[Datum]]))=1,VALUE(WEEKNUM(jaar_zip[[#This Row],[Datum]],21))&gt;51),RIGHT(YEAR(jaar_zip[[#This Row],[Datum]])-1,2),RIGHT(YEAR(jaar_zip[[#This Row],[Datum]]),2))&amp;"-"&amp; TEXT(WEEKNUM(jaar_zip[[#This Row],[Datum]],21),"00")</f>
        <v>24-12</v>
      </c>
      <c r="L3253" s="101">
        <f>MONTH(jaar_zip[[#This Row],[Datum]])</f>
        <v>3</v>
      </c>
      <c r="M3253" s="101">
        <f>IF(ISNUMBER(jaar_zip[[#This Row],[etmaaltemperatuur]]),IF(jaar_zip[[#This Row],[etmaaltemperatuur]]&lt;stookgrens,stookgrens-jaar_zip[[#This Row],[etmaaltemperatuur]],0),"")</f>
        <v>6.3000000000000007</v>
      </c>
      <c r="N3253" s="101">
        <f>IF(ISNUMBER(jaar_zip[[#This Row],[graaddagen]]),IF(OR(MONTH(jaar_zip[[#This Row],[Datum]])=1,MONTH(jaar_zip[[#This Row],[Datum]])=2,MONTH(jaar_zip[[#This Row],[Datum]])=11,MONTH(jaar_zip[[#This Row],[Datum]])=12),1.1,IF(OR(MONTH(jaar_zip[[#This Row],[Datum]])=3,MONTH(jaar_zip[[#This Row],[Datum]])=10),1,0.8))*jaar_zip[[#This Row],[graaddagen]],"")</f>
        <v>6.3000000000000007</v>
      </c>
      <c r="O3253" s="101">
        <f>IF(ISNUMBER(jaar_zip[[#This Row],[etmaaltemperatuur]]),IF(jaar_zip[[#This Row],[etmaaltemperatuur]]&gt;stookgrens,jaar_zip[[#This Row],[etmaaltemperatuur]]-stookgrens,0),"")</f>
        <v>0</v>
      </c>
    </row>
    <row r="3254" spans="1:15" x14ac:dyDescent="0.3">
      <c r="A3254">
        <v>348</v>
      </c>
      <c r="B3254">
        <v>20240321</v>
      </c>
      <c r="C3254">
        <v>3.7</v>
      </c>
      <c r="D3254">
        <v>9.4</v>
      </c>
      <c r="E3254">
        <v>587</v>
      </c>
      <c r="F3254">
        <v>-0.1</v>
      </c>
      <c r="G3254">
        <v>1023.6</v>
      </c>
      <c r="H3254">
        <v>88</v>
      </c>
      <c r="I3254" s="101" t="s">
        <v>38</v>
      </c>
      <c r="J3254" s="1">
        <f>DATEVALUE(RIGHT(jaar_zip[[#This Row],[YYYYMMDD]],2)&amp;"-"&amp;MID(jaar_zip[[#This Row],[YYYYMMDD]],5,2)&amp;"-"&amp;LEFT(jaar_zip[[#This Row],[YYYYMMDD]],4))</f>
        <v>45372</v>
      </c>
      <c r="K3254" s="101" t="str">
        <f>IF(AND(VALUE(MONTH(jaar_zip[[#This Row],[Datum]]))=1,VALUE(WEEKNUM(jaar_zip[[#This Row],[Datum]],21))&gt;51),RIGHT(YEAR(jaar_zip[[#This Row],[Datum]])-1,2),RIGHT(YEAR(jaar_zip[[#This Row],[Datum]]),2))&amp;"-"&amp; TEXT(WEEKNUM(jaar_zip[[#This Row],[Datum]],21),"00")</f>
        <v>24-12</v>
      </c>
      <c r="L3254" s="101">
        <f>MONTH(jaar_zip[[#This Row],[Datum]])</f>
        <v>3</v>
      </c>
      <c r="M3254" s="101">
        <f>IF(ISNUMBER(jaar_zip[[#This Row],[etmaaltemperatuur]]),IF(jaar_zip[[#This Row],[etmaaltemperatuur]]&lt;stookgrens,stookgrens-jaar_zip[[#This Row],[etmaaltemperatuur]],0),"")</f>
        <v>8.6</v>
      </c>
      <c r="N3254" s="101">
        <f>IF(ISNUMBER(jaar_zip[[#This Row],[graaddagen]]),IF(OR(MONTH(jaar_zip[[#This Row],[Datum]])=1,MONTH(jaar_zip[[#This Row],[Datum]])=2,MONTH(jaar_zip[[#This Row],[Datum]])=11,MONTH(jaar_zip[[#This Row],[Datum]])=12),1.1,IF(OR(MONTH(jaar_zip[[#This Row],[Datum]])=3,MONTH(jaar_zip[[#This Row],[Datum]])=10),1,0.8))*jaar_zip[[#This Row],[graaddagen]],"")</f>
        <v>8.6</v>
      </c>
      <c r="O3254" s="101">
        <f>IF(ISNUMBER(jaar_zip[[#This Row],[etmaaltemperatuur]]),IF(jaar_zip[[#This Row],[etmaaltemperatuur]]&gt;stookgrens,jaar_zip[[#This Row],[etmaaltemperatuur]]-stookgrens,0),"")</f>
        <v>0</v>
      </c>
    </row>
    <row r="3255" spans="1:15" x14ac:dyDescent="0.3">
      <c r="A3255">
        <v>348</v>
      </c>
      <c r="B3255">
        <v>20240322</v>
      </c>
      <c r="C3255">
        <v>4.5</v>
      </c>
      <c r="D3255">
        <v>9.3000000000000007</v>
      </c>
      <c r="E3255">
        <v>293</v>
      </c>
      <c r="F3255">
        <v>0.9</v>
      </c>
      <c r="G3255">
        <v>1015.9</v>
      </c>
      <c r="H3255">
        <v>93</v>
      </c>
      <c r="I3255" s="101" t="s">
        <v>38</v>
      </c>
      <c r="J3255" s="1">
        <f>DATEVALUE(RIGHT(jaar_zip[[#This Row],[YYYYMMDD]],2)&amp;"-"&amp;MID(jaar_zip[[#This Row],[YYYYMMDD]],5,2)&amp;"-"&amp;LEFT(jaar_zip[[#This Row],[YYYYMMDD]],4))</f>
        <v>45373</v>
      </c>
      <c r="K3255" s="101" t="str">
        <f>IF(AND(VALUE(MONTH(jaar_zip[[#This Row],[Datum]]))=1,VALUE(WEEKNUM(jaar_zip[[#This Row],[Datum]],21))&gt;51),RIGHT(YEAR(jaar_zip[[#This Row],[Datum]])-1,2),RIGHT(YEAR(jaar_zip[[#This Row],[Datum]]),2))&amp;"-"&amp; TEXT(WEEKNUM(jaar_zip[[#This Row],[Datum]],21),"00")</f>
        <v>24-12</v>
      </c>
      <c r="L3255" s="101">
        <f>MONTH(jaar_zip[[#This Row],[Datum]])</f>
        <v>3</v>
      </c>
      <c r="M3255" s="101">
        <f>IF(ISNUMBER(jaar_zip[[#This Row],[etmaaltemperatuur]]),IF(jaar_zip[[#This Row],[etmaaltemperatuur]]&lt;stookgrens,stookgrens-jaar_zip[[#This Row],[etmaaltemperatuur]],0),"")</f>
        <v>8.6999999999999993</v>
      </c>
      <c r="N3255" s="101">
        <f>IF(ISNUMBER(jaar_zip[[#This Row],[graaddagen]]),IF(OR(MONTH(jaar_zip[[#This Row],[Datum]])=1,MONTH(jaar_zip[[#This Row],[Datum]])=2,MONTH(jaar_zip[[#This Row],[Datum]])=11,MONTH(jaar_zip[[#This Row],[Datum]])=12),1.1,IF(OR(MONTH(jaar_zip[[#This Row],[Datum]])=3,MONTH(jaar_zip[[#This Row],[Datum]])=10),1,0.8))*jaar_zip[[#This Row],[graaddagen]],"")</f>
        <v>8.6999999999999993</v>
      </c>
      <c r="O3255" s="101">
        <f>IF(ISNUMBER(jaar_zip[[#This Row],[etmaaltemperatuur]]),IF(jaar_zip[[#This Row],[etmaaltemperatuur]]&gt;stookgrens,jaar_zip[[#This Row],[etmaaltemperatuur]]-stookgrens,0),"")</f>
        <v>0</v>
      </c>
    </row>
    <row r="3256" spans="1:15" x14ac:dyDescent="0.3">
      <c r="A3256">
        <v>348</v>
      </c>
      <c r="B3256">
        <v>20240323</v>
      </c>
      <c r="C3256">
        <v>6.1</v>
      </c>
      <c r="D3256">
        <v>6.6</v>
      </c>
      <c r="E3256">
        <v>1207</v>
      </c>
      <c r="F3256">
        <v>2</v>
      </c>
      <c r="G3256">
        <v>1008.1</v>
      </c>
      <c r="H3256">
        <v>79</v>
      </c>
      <c r="I3256" s="101" t="s">
        <v>38</v>
      </c>
      <c r="J3256" s="1">
        <f>DATEVALUE(RIGHT(jaar_zip[[#This Row],[YYYYMMDD]],2)&amp;"-"&amp;MID(jaar_zip[[#This Row],[YYYYMMDD]],5,2)&amp;"-"&amp;LEFT(jaar_zip[[#This Row],[YYYYMMDD]],4))</f>
        <v>45374</v>
      </c>
      <c r="K3256" s="101" t="str">
        <f>IF(AND(VALUE(MONTH(jaar_zip[[#This Row],[Datum]]))=1,VALUE(WEEKNUM(jaar_zip[[#This Row],[Datum]],21))&gt;51),RIGHT(YEAR(jaar_zip[[#This Row],[Datum]])-1,2),RIGHT(YEAR(jaar_zip[[#This Row],[Datum]]),2))&amp;"-"&amp; TEXT(WEEKNUM(jaar_zip[[#This Row],[Datum]],21),"00")</f>
        <v>24-12</v>
      </c>
      <c r="L3256" s="101">
        <f>MONTH(jaar_zip[[#This Row],[Datum]])</f>
        <v>3</v>
      </c>
      <c r="M3256" s="101">
        <f>IF(ISNUMBER(jaar_zip[[#This Row],[etmaaltemperatuur]]),IF(jaar_zip[[#This Row],[etmaaltemperatuur]]&lt;stookgrens,stookgrens-jaar_zip[[#This Row],[etmaaltemperatuur]],0),"")</f>
        <v>11.4</v>
      </c>
      <c r="N3256" s="101">
        <f>IF(ISNUMBER(jaar_zip[[#This Row],[graaddagen]]),IF(OR(MONTH(jaar_zip[[#This Row],[Datum]])=1,MONTH(jaar_zip[[#This Row],[Datum]])=2,MONTH(jaar_zip[[#This Row],[Datum]])=11,MONTH(jaar_zip[[#This Row],[Datum]])=12),1.1,IF(OR(MONTH(jaar_zip[[#This Row],[Datum]])=3,MONTH(jaar_zip[[#This Row],[Datum]])=10),1,0.8))*jaar_zip[[#This Row],[graaddagen]],"")</f>
        <v>11.4</v>
      </c>
      <c r="O3256" s="101">
        <f>IF(ISNUMBER(jaar_zip[[#This Row],[etmaaltemperatuur]]),IF(jaar_zip[[#This Row],[etmaaltemperatuur]]&gt;stookgrens,jaar_zip[[#This Row],[etmaaltemperatuur]]-stookgrens,0),"")</f>
        <v>0</v>
      </c>
    </row>
    <row r="3257" spans="1:15" x14ac:dyDescent="0.3">
      <c r="A3257">
        <v>348</v>
      </c>
      <c r="B3257">
        <v>20240324</v>
      </c>
      <c r="C3257">
        <v>7.6</v>
      </c>
      <c r="D3257">
        <v>6.4</v>
      </c>
      <c r="E3257">
        <v>815</v>
      </c>
      <c r="F3257">
        <v>6.5</v>
      </c>
      <c r="G3257">
        <v>1005</v>
      </c>
      <c r="H3257">
        <v>86</v>
      </c>
      <c r="I3257" s="101" t="s">
        <v>38</v>
      </c>
      <c r="J3257" s="1">
        <f>DATEVALUE(RIGHT(jaar_zip[[#This Row],[YYYYMMDD]],2)&amp;"-"&amp;MID(jaar_zip[[#This Row],[YYYYMMDD]],5,2)&amp;"-"&amp;LEFT(jaar_zip[[#This Row],[YYYYMMDD]],4))</f>
        <v>45375</v>
      </c>
      <c r="K3257" s="101" t="str">
        <f>IF(AND(VALUE(MONTH(jaar_zip[[#This Row],[Datum]]))=1,VALUE(WEEKNUM(jaar_zip[[#This Row],[Datum]],21))&gt;51),RIGHT(YEAR(jaar_zip[[#This Row],[Datum]])-1,2),RIGHT(YEAR(jaar_zip[[#This Row],[Datum]]),2))&amp;"-"&amp; TEXT(WEEKNUM(jaar_zip[[#This Row],[Datum]],21),"00")</f>
        <v>24-12</v>
      </c>
      <c r="L3257" s="101">
        <f>MONTH(jaar_zip[[#This Row],[Datum]])</f>
        <v>3</v>
      </c>
      <c r="M3257" s="101">
        <f>IF(ISNUMBER(jaar_zip[[#This Row],[etmaaltemperatuur]]),IF(jaar_zip[[#This Row],[etmaaltemperatuur]]&lt;stookgrens,stookgrens-jaar_zip[[#This Row],[etmaaltemperatuur]],0),"")</f>
        <v>11.6</v>
      </c>
      <c r="N3257" s="101">
        <f>IF(ISNUMBER(jaar_zip[[#This Row],[graaddagen]]),IF(OR(MONTH(jaar_zip[[#This Row],[Datum]])=1,MONTH(jaar_zip[[#This Row],[Datum]])=2,MONTH(jaar_zip[[#This Row],[Datum]])=11,MONTH(jaar_zip[[#This Row],[Datum]])=12),1.1,IF(OR(MONTH(jaar_zip[[#This Row],[Datum]])=3,MONTH(jaar_zip[[#This Row],[Datum]])=10),1,0.8))*jaar_zip[[#This Row],[graaddagen]],"")</f>
        <v>11.6</v>
      </c>
      <c r="O3257" s="101">
        <f>IF(ISNUMBER(jaar_zip[[#This Row],[etmaaltemperatuur]]),IF(jaar_zip[[#This Row],[etmaaltemperatuur]]&gt;stookgrens,jaar_zip[[#This Row],[etmaaltemperatuur]]-stookgrens,0),"")</f>
        <v>0</v>
      </c>
    </row>
    <row r="3258" spans="1:15" x14ac:dyDescent="0.3">
      <c r="A3258">
        <v>348</v>
      </c>
      <c r="B3258">
        <v>20240325</v>
      </c>
      <c r="C3258">
        <v>3.4</v>
      </c>
      <c r="D3258">
        <v>7.2</v>
      </c>
      <c r="E3258">
        <v>1643</v>
      </c>
      <c r="F3258">
        <v>0</v>
      </c>
      <c r="G3258">
        <v>1004</v>
      </c>
      <c r="H3258">
        <v>75</v>
      </c>
      <c r="I3258" s="101" t="s">
        <v>38</v>
      </c>
      <c r="J3258" s="1">
        <f>DATEVALUE(RIGHT(jaar_zip[[#This Row],[YYYYMMDD]],2)&amp;"-"&amp;MID(jaar_zip[[#This Row],[YYYYMMDD]],5,2)&amp;"-"&amp;LEFT(jaar_zip[[#This Row],[YYYYMMDD]],4))</f>
        <v>45376</v>
      </c>
      <c r="K3258" s="101" t="str">
        <f>IF(AND(VALUE(MONTH(jaar_zip[[#This Row],[Datum]]))=1,VALUE(WEEKNUM(jaar_zip[[#This Row],[Datum]],21))&gt;51),RIGHT(YEAR(jaar_zip[[#This Row],[Datum]])-1,2),RIGHT(YEAR(jaar_zip[[#This Row],[Datum]]),2))&amp;"-"&amp; TEXT(WEEKNUM(jaar_zip[[#This Row],[Datum]],21),"00")</f>
        <v>24-13</v>
      </c>
      <c r="L3258" s="101">
        <f>MONTH(jaar_zip[[#This Row],[Datum]])</f>
        <v>3</v>
      </c>
      <c r="M3258" s="101">
        <f>IF(ISNUMBER(jaar_zip[[#This Row],[etmaaltemperatuur]]),IF(jaar_zip[[#This Row],[etmaaltemperatuur]]&lt;stookgrens,stookgrens-jaar_zip[[#This Row],[etmaaltemperatuur]],0),"")</f>
        <v>10.8</v>
      </c>
      <c r="N3258" s="101">
        <f>IF(ISNUMBER(jaar_zip[[#This Row],[graaddagen]]),IF(OR(MONTH(jaar_zip[[#This Row],[Datum]])=1,MONTH(jaar_zip[[#This Row],[Datum]])=2,MONTH(jaar_zip[[#This Row],[Datum]])=11,MONTH(jaar_zip[[#This Row],[Datum]])=12),1.1,IF(OR(MONTH(jaar_zip[[#This Row],[Datum]])=3,MONTH(jaar_zip[[#This Row],[Datum]])=10),1,0.8))*jaar_zip[[#This Row],[graaddagen]],"")</f>
        <v>10.8</v>
      </c>
      <c r="O3258" s="101">
        <f>IF(ISNUMBER(jaar_zip[[#This Row],[etmaaltemperatuur]]),IF(jaar_zip[[#This Row],[etmaaltemperatuur]]&gt;stookgrens,jaar_zip[[#This Row],[etmaaltemperatuur]]-stookgrens,0),"")</f>
        <v>0</v>
      </c>
    </row>
    <row r="3259" spans="1:15" x14ac:dyDescent="0.3">
      <c r="A3259">
        <v>348</v>
      </c>
      <c r="B3259">
        <v>20240326</v>
      </c>
      <c r="C3259">
        <v>3.8</v>
      </c>
      <c r="D3259">
        <v>8.6999999999999993</v>
      </c>
      <c r="E3259">
        <v>836</v>
      </c>
      <c r="F3259">
        <v>-0.1</v>
      </c>
      <c r="G3259">
        <v>990.4</v>
      </c>
      <c r="H3259">
        <v>73</v>
      </c>
      <c r="I3259" s="101" t="s">
        <v>38</v>
      </c>
      <c r="J3259" s="1">
        <f>DATEVALUE(RIGHT(jaar_zip[[#This Row],[YYYYMMDD]],2)&amp;"-"&amp;MID(jaar_zip[[#This Row],[YYYYMMDD]],5,2)&amp;"-"&amp;LEFT(jaar_zip[[#This Row],[YYYYMMDD]],4))</f>
        <v>45377</v>
      </c>
      <c r="K3259" s="101" t="str">
        <f>IF(AND(VALUE(MONTH(jaar_zip[[#This Row],[Datum]]))=1,VALUE(WEEKNUM(jaar_zip[[#This Row],[Datum]],21))&gt;51),RIGHT(YEAR(jaar_zip[[#This Row],[Datum]])-1,2),RIGHT(YEAR(jaar_zip[[#This Row],[Datum]]),2))&amp;"-"&amp; TEXT(WEEKNUM(jaar_zip[[#This Row],[Datum]],21),"00")</f>
        <v>24-13</v>
      </c>
      <c r="L3259" s="101">
        <f>MONTH(jaar_zip[[#This Row],[Datum]])</f>
        <v>3</v>
      </c>
      <c r="M3259" s="101">
        <f>IF(ISNUMBER(jaar_zip[[#This Row],[etmaaltemperatuur]]),IF(jaar_zip[[#This Row],[etmaaltemperatuur]]&lt;stookgrens,stookgrens-jaar_zip[[#This Row],[etmaaltemperatuur]],0),"")</f>
        <v>9.3000000000000007</v>
      </c>
      <c r="N3259" s="101">
        <f>IF(ISNUMBER(jaar_zip[[#This Row],[graaddagen]]),IF(OR(MONTH(jaar_zip[[#This Row],[Datum]])=1,MONTH(jaar_zip[[#This Row],[Datum]])=2,MONTH(jaar_zip[[#This Row],[Datum]])=11,MONTH(jaar_zip[[#This Row],[Datum]])=12),1.1,IF(OR(MONTH(jaar_zip[[#This Row],[Datum]])=3,MONTH(jaar_zip[[#This Row],[Datum]])=10),1,0.8))*jaar_zip[[#This Row],[graaddagen]],"")</f>
        <v>9.3000000000000007</v>
      </c>
      <c r="O3259" s="101">
        <f>IF(ISNUMBER(jaar_zip[[#This Row],[etmaaltemperatuur]]),IF(jaar_zip[[#This Row],[etmaaltemperatuur]]&gt;stookgrens,jaar_zip[[#This Row],[etmaaltemperatuur]]-stookgrens,0),"")</f>
        <v>0</v>
      </c>
    </row>
    <row r="3260" spans="1:15" x14ac:dyDescent="0.3">
      <c r="A3260">
        <v>348</v>
      </c>
      <c r="B3260">
        <v>20240327</v>
      </c>
      <c r="C3260">
        <v>4.3</v>
      </c>
      <c r="D3260">
        <v>9.6999999999999993</v>
      </c>
      <c r="E3260">
        <v>1107</v>
      </c>
      <c r="F3260">
        <v>-0.1</v>
      </c>
      <c r="G3260">
        <v>986</v>
      </c>
      <c r="H3260">
        <v>77</v>
      </c>
      <c r="I3260" s="101" t="s">
        <v>38</v>
      </c>
      <c r="J3260" s="1">
        <f>DATEVALUE(RIGHT(jaar_zip[[#This Row],[YYYYMMDD]],2)&amp;"-"&amp;MID(jaar_zip[[#This Row],[YYYYMMDD]],5,2)&amp;"-"&amp;LEFT(jaar_zip[[#This Row],[YYYYMMDD]],4))</f>
        <v>45378</v>
      </c>
      <c r="K3260" s="101" t="str">
        <f>IF(AND(VALUE(MONTH(jaar_zip[[#This Row],[Datum]]))=1,VALUE(WEEKNUM(jaar_zip[[#This Row],[Datum]],21))&gt;51),RIGHT(YEAR(jaar_zip[[#This Row],[Datum]])-1,2),RIGHT(YEAR(jaar_zip[[#This Row],[Datum]]),2))&amp;"-"&amp; TEXT(WEEKNUM(jaar_zip[[#This Row],[Datum]],21),"00")</f>
        <v>24-13</v>
      </c>
      <c r="L3260" s="101">
        <f>MONTH(jaar_zip[[#This Row],[Datum]])</f>
        <v>3</v>
      </c>
      <c r="M3260" s="101">
        <f>IF(ISNUMBER(jaar_zip[[#This Row],[etmaaltemperatuur]]),IF(jaar_zip[[#This Row],[etmaaltemperatuur]]&lt;stookgrens,stookgrens-jaar_zip[[#This Row],[etmaaltemperatuur]],0),"")</f>
        <v>8.3000000000000007</v>
      </c>
      <c r="N3260" s="101">
        <f>IF(ISNUMBER(jaar_zip[[#This Row],[graaddagen]]),IF(OR(MONTH(jaar_zip[[#This Row],[Datum]])=1,MONTH(jaar_zip[[#This Row],[Datum]])=2,MONTH(jaar_zip[[#This Row],[Datum]])=11,MONTH(jaar_zip[[#This Row],[Datum]])=12),1.1,IF(OR(MONTH(jaar_zip[[#This Row],[Datum]])=3,MONTH(jaar_zip[[#This Row],[Datum]])=10),1,0.8))*jaar_zip[[#This Row],[graaddagen]],"")</f>
        <v>8.3000000000000007</v>
      </c>
      <c r="O3260" s="101">
        <f>IF(ISNUMBER(jaar_zip[[#This Row],[etmaaltemperatuur]]),IF(jaar_zip[[#This Row],[etmaaltemperatuur]]&gt;stookgrens,jaar_zip[[#This Row],[etmaaltemperatuur]]-stookgrens,0),"")</f>
        <v>0</v>
      </c>
    </row>
    <row r="3261" spans="1:15" x14ac:dyDescent="0.3">
      <c r="A3261">
        <v>348</v>
      </c>
      <c r="B3261">
        <v>20240328</v>
      </c>
      <c r="C3261">
        <v>6.6</v>
      </c>
      <c r="D3261">
        <v>8.9</v>
      </c>
      <c r="E3261">
        <v>894</v>
      </c>
      <c r="F3261">
        <v>2.6</v>
      </c>
      <c r="G3261">
        <v>985.8</v>
      </c>
      <c r="H3261">
        <v>73</v>
      </c>
      <c r="I3261" s="101" t="s">
        <v>38</v>
      </c>
      <c r="J3261" s="1">
        <f>DATEVALUE(RIGHT(jaar_zip[[#This Row],[YYYYMMDD]],2)&amp;"-"&amp;MID(jaar_zip[[#This Row],[YYYYMMDD]],5,2)&amp;"-"&amp;LEFT(jaar_zip[[#This Row],[YYYYMMDD]],4))</f>
        <v>45379</v>
      </c>
      <c r="K3261" s="101" t="str">
        <f>IF(AND(VALUE(MONTH(jaar_zip[[#This Row],[Datum]]))=1,VALUE(WEEKNUM(jaar_zip[[#This Row],[Datum]],21))&gt;51),RIGHT(YEAR(jaar_zip[[#This Row],[Datum]])-1,2),RIGHT(YEAR(jaar_zip[[#This Row],[Datum]]),2))&amp;"-"&amp; TEXT(WEEKNUM(jaar_zip[[#This Row],[Datum]],21),"00")</f>
        <v>24-13</v>
      </c>
      <c r="L3261" s="101">
        <f>MONTH(jaar_zip[[#This Row],[Datum]])</f>
        <v>3</v>
      </c>
      <c r="M3261" s="101">
        <f>IF(ISNUMBER(jaar_zip[[#This Row],[etmaaltemperatuur]]),IF(jaar_zip[[#This Row],[etmaaltemperatuur]]&lt;stookgrens,stookgrens-jaar_zip[[#This Row],[etmaaltemperatuur]],0),"")</f>
        <v>9.1</v>
      </c>
      <c r="N3261" s="101">
        <f>IF(ISNUMBER(jaar_zip[[#This Row],[graaddagen]]),IF(OR(MONTH(jaar_zip[[#This Row],[Datum]])=1,MONTH(jaar_zip[[#This Row],[Datum]])=2,MONTH(jaar_zip[[#This Row],[Datum]])=11,MONTH(jaar_zip[[#This Row],[Datum]])=12),1.1,IF(OR(MONTH(jaar_zip[[#This Row],[Datum]])=3,MONTH(jaar_zip[[#This Row],[Datum]])=10),1,0.8))*jaar_zip[[#This Row],[graaddagen]],"")</f>
        <v>9.1</v>
      </c>
      <c r="O3261" s="101">
        <f>IF(ISNUMBER(jaar_zip[[#This Row],[etmaaltemperatuur]]),IF(jaar_zip[[#This Row],[etmaaltemperatuur]]&gt;stookgrens,jaar_zip[[#This Row],[etmaaltemperatuur]]-stookgrens,0),"")</f>
        <v>0</v>
      </c>
    </row>
    <row r="3262" spans="1:15" x14ac:dyDescent="0.3">
      <c r="A3262">
        <v>348</v>
      </c>
      <c r="B3262">
        <v>20240329</v>
      </c>
      <c r="C3262">
        <v>5.7</v>
      </c>
      <c r="D3262">
        <v>10.7</v>
      </c>
      <c r="E3262">
        <v>1282</v>
      </c>
      <c r="F3262">
        <v>0.3</v>
      </c>
      <c r="G3262">
        <v>993</v>
      </c>
      <c r="H3262">
        <v>75</v>
      </c>
      <c r="I3262" s="101" t="s">
        <v>38</v>
      </c>
      <c r="J3262" s="1">
        <f>DATEVALUE(RIGHT(jaar_zip[[#This Row],[YYYYMMDD]],2)&amp;"-"&amp;MID(jaar_zip[[#This Row],[YYYYMMDD]],5,2)&amp;"-"&amp;LEFT(jaar_zip[[#This Row],[YYYYMMDD]],4))</f>
        <v>45380</v>
      </c>
      <c r="K3262" s="101" t="str">
        <f>IF(AND(VALUE(MONTH(jaar_zip[[#This Row],[Datum]]))=1,VALUE(WEEKNUM(jaar_zip[[#This Row],[Datum]],21))&gt;51),RIGHT(YEAR(jaar_zip[[#This Row],[Datum]])-1,2),RIGHT(YEAR(jaar_zip[[#This Row],[Datum]]),2))&amp;"-"&amp; TEXT(WEEKNUM(jaar_zip[[#This Row],[Datum]],21),"00")</f>
        <v>24-13</v>
      </c>
      <c r="L3262" s="101">
        <f>MONTH(jaar_zip[[#This Row],[Datum]])</f>
        <v>3</v>
      </c>
      <c r="M3262" s="101">
        <f>IF(ISNUMBER(jaar_zip[[#This Row],[etmaaltemperatuur]]),IF(jaar_zip[[#This Row],[etmaaltemperatuur]]&lt;stookgrens,stookgrens-jaar_zip[[#This Row],[etmaaltemperatuur]],0),"")</f>
        <v>7.3000000000000007</v>
      </c>
      <c r="N3262" s="101">
        <f>IF(ISNUMBER(jaar_zip[[#This Row],[graaddagen]]),IF(OR(MONTH(jaar_zip[[#This Row],[Datum]])=1,MONTH(jaar_zip[[#This Row],[Datum]])=2,MONTH(jaar_zip[[#This Row],[Datum]])=11,MONTH(jaar_zip[[#This Row],[Datum]])=12),1.1,IF(OR(MONTH(jaar_zip[[#This Row],[Datum]])=3,MONTH(jaar_zip[[#This Row],[Datum]])=10),1,0.8))*jaar_zip[[#This Row],[graaddagen]],"")</f>
        <v>7.3000000000000007</v>
      </c>
      <c r="O3262" s="101">
        <f>IF(ISNUMBER(jaar_zip[[#This Row],[etmaaltemperatuur]]),IF(jaar_zip[[#This Row],[etmaaltemperatuur]]&gt;stookgrens,jaar_zip[[#This Row],[etmaaltemperatuur]]-stookgrens,0),"")</f>
        <v>0</v>
      </c>
    </row>
    <row r="3263" spans="1:15" x14ac:dyDescent="0.3">
      <c r="A3263">
        <v>348</v>
      </c>
      <c r="B3263">
        <v>20240330</v>
      </c>
      <c r="C3263">
        <v>2.5</v>
      </c>
      <c r="D3263">
        <v>8.4</v>
      </c>
      <c r="E3263">
        <v>343</v>
      </c>
      <c r="F3263">
        <v>1.1000000000000001</v>
      </c>
      <c r="G3263">
        <v>997.1</v>
      </c>
      <c r="H3263">
        <v>95</v>
      </c>
      <c r="I3263" s="101" t="s">
        <v>38</v>
      </c>
      <c r="J3263" s="1">
        <f>DATEVALUE(RIGHT(jaar_zip[[#This Row],[YYYYMMDD]],2)&amp;"-"&amp;MID(jaar_zip[[#This Row],[YYYYMMDD]],5,2)&amp;"-"&amp;LEFT(jaar_zip[[#This Row],[YYYYMMDD]],4))</f>
        <v>45381</v>
      </c>
      <c r="K3263" s="101" t="str">
        <f>IF(AND(VALUE(MONTH(jaar_zip[[#This Row],[Datum]]))=1,VALUE(WEEKNUM(jaar_zip[[#This Row],[Datum]],21))&gt;51),RIGHT(YEAR(jaar_zip[[#This Row],[Datum]])-1,2),RIGHT(YEAR(jaar_zip[[#This Row],[Datum]]),2))&amp;"-"&amp; TEXT(WEEKNUM(jaar_zip[[#This Row],[Datum]],21),"00")</f>
        <v>24-13</v>
      </c>
      <c r="L3263" s="101">
        <f>MONTH(jaar_zip[[#This Row],[Datum]])</f>
        <v>3</v>
      </c>
      <c r="M3263" s="101">
        <f>IF(ISNUMBER(jaar_zip[[#This Row],[etmaaltemperatuur]]),IF(jaar_zip[[#This Row],[etmaaltemperatuur]]&lt;stookgrens,stookgrens-jaar_zip[[#This Row],[etmaaltemperatuur]],0),"")</f>
        <v>9.6</v>
      </c>
      <c r="N3263" s="101">
        <f>IF(ISNUMBER(jaar_zip[[#This Row],[graaddagen]]),IF(OR(MONTH(jaar_zip[[#This Row],[Datum]])=1,MONTH(jaar_zip[[#This Row],[Datum]])=2,MONTH(jaar_zip[[#This Row],[Datum]])=11,MONTH(jaar_zip[[#This Row],[Datum]])=12),1.1,IF(OR(MONTH(jaar_zip[[#This Row],[Datum]])=3,MONTH(jaar_zip[[#This Row],[Datum]])=10),1,0.8))*jaar_zip[[#This Row],[graaddagen]],"")</f>
        <v>9.6</v>
      </c>
      <c r="O3263" s="101">
        <f>IF(ISNUMBER(jaar_zip[[#This Row],[etmaaltemperatuur]]),IF(jaar_zip[[#This Row],[etmaaltemperatuur]]&gt;stookgrens,jaar_zip[[#This Row],[etmaaltemperatuur]]-stookgrens,0),"")</f>
        <v>0</v>
      </c>
    </row>
    <row r="3264" spans="1:15" x14ac:dyDescent="0.3">
      <c r="A3264">
        <v>348</v>
      </c>
      <c r="B3264">
        <v>20240331</v>
      </c>
      <c r="C3264">
        <v>3.3</v>
      </c>
      <c r="D3264">
        <v>10.6</v>
      </c>
      <c r="E3264">
        <v>998</v>
      </c>
      <c r="F3264">
        <v>6.5</v>
      </c>
      <c r="G3264">
        <v>996.1</v>
      </c>
      <c r="H3264">
        <v>90</v>
      </c>
      <c r="I3264" s="101" t="s">
        <v>38</v>
      </c>
      <c r="J3264" s="1">
        <f>DATEVALUE(RIGHT(jaar_zip[[#This Row],[YYYYMMDD]],2)&amp;"-"&amp;MID(jaar_zip[[#This Row],[YYYYMMDD]],5,2)&amp;"-"&amp;LEFT(jaar_zip[[#This Row],[YYYYMMDD]],4))</f>
        <v>45382</v>
      </c>
      <c r="K3264" s="101" t="str">
        <f>IF(AND(VALUE(MONTH(jaar_zip[[#This Row],[Datum]]))=1,VALUE(WEEKNUM(jaar_zip[[#This Row],[Datum]],21))&gt;51),RIGHT(YEAR(jaar_zip[[#This Row],[Datum]])-1,2),RIGHT(YEAR(jaar_zip[[#This Row],[Datum]]),2))&amp;"-"&amp; TEXT(WEEKNUM(jaar_zip[[#This Row],[Datum]],21),"00")</f>
        <v>24-13</v>
      </c>
      <c r="L3264" s="101">
        <f>MONTH(jaar_zip[[#This Row],[Datum]])</f>
        <v>3</v>
      </c>
      <c r="M3264" s="101">
        <f>IF(ISNUMBER(jaar_zip[[#This Row],[etmaaltemperatuur]]),IF(jaar_zip[[#This Row],[etmaaltemperatuur]]&lt;stookgrens,stookgrens-jaar_zip[[#This Row],[etmaaltemperatuur]],0),"")</f>
        <v>7.4</v>
      </c>
      <c r="N3264" s="101">
        <f>IF(ISNUMBER(jaar_zip[[#This Row],[graaddagen]]),IF(OR(MONTH(jaar_zip[[#This Row],[Datum]])=1,MONTH(jaar_zip[[#This Row],[Datum]])=2,MONTH(jaar_zip[[#This Row],[Datum]])=11,MONTH(jaar_zip[[#This Row],[Datum]])=12),1.1,IF(OR(MONTH(jaar_zip[[#This Row],[Datum]])=3,MONTH(jaar_zip[[#This Row],[Datum]])=10),1,0.8))*jaar_zip[[#This Row],[graaddagen]],"")</f>
        <v>7.4</v>
      </c>
      <c r="O3264" s="101">
        <f>IF(ISNUMBER(jaar_zip[[#This Row],[etmaaltemperatuur]]),IF(jaar_zip[[#This Row],[etmaaltemperatuur]]&gt;stookgrens,jaar_zip[[#This Row],[etmaaltemperatuur]]-stookgrens,0),"")</f>
        <v>0</v>
      </c>
    </row>
    <row r="3265" spans="1:15" x14ac:dyDescent="0.3">
      <c r="A3265">
        <v>348</v>
      </c>
      <c r="B3265">
        <v>20240401</v>
      </c>
      <c r="C3265">
        <v>4</v>
      </c>
      <c r="D3265">
        <v>9.5</v>
      </c>
      <c r="E3265">
        <v>834</v>
      </c>
      <c r="F3265">
        <v>0</v>
      </c>
      <c r="G3265">
        <v>996.6</v>
      </c>
      <c r="H3265">
        <v>87</v>
      </c>
      <c r="I3265" s="101" t="s">
        <v>38</v>
      </c>
      <c r="J3265" s="1">
        <f>DATEVALUE(RIGHT(jaar_zip[[#This Row],[YYYYMMDD]],2)&amp;"-"&amp;MID(jaar_zip[[#This Row],[YYYYMMDD]],5,2)&amp;"-"&amp;LEFT(jaar_zip[[#This Row],[YYYYMMDD]],4))</f>
        <v>45383</v>
      </c>
      <c r="K3265" s="101" t="str">
        <f>IF(AND(VALUE(MONTH(jaar_zip[[#This Row],[Datum]]))=1,VALUE(WEEKNUM(jaar_zip[[#This Row],[Datum]],21))&gt;51),RIGHT(YEAR(jaar_zip[[#This Row],[Datum]])-1,2),RIGHT(YEAR(jaar_zip[[#This Row],[Datum]]),2))&amp;"-"&amp; TEXT(WEEKNUM(jaar_zip[[#This Row],[Datum]],21),"00")</f>
        <v>24-14</v>
      </c>
      <c r="L3265" s="101">
        <f>MONTH(jaar_zip[[#This Row],[Datum]])</f>
        <v>4</v>
      </c>
      <c r="M3265" s="101">
        <f>IF(ISNUMBER(jaar_zip[[#This Row],[etmaaltemperatuur]]),IF(jaar_zip[[#This Row],[etmaaltemperatuur]]&lt;stookgrens,stookgrens-jaar_zip[[#This Row],[etmaaltemperatuur]],0),"")</f>
        <v>8.5</v>
      </c>
      <c r="N3265" s="101">
        <f>IF(ISNUMBER(jaar_zip[[#This Row],[graaddagen]]),IF(OR(MONTH(jaar_zip[[#This Row],[Datum]])=1,MONTH(jaar_zip[[#This Row],[Datum]])=2,MONTH(jaar_zip[[#This Row],[Datum]])=11,MONTH(jaar_zip[[#This Row],[Datum]])=12),1.1,IF(OR(MONTH(jaar_zip[[#This Row],[Datum]])=3,MONTH(jaar_zip[[#This Row],[Datum]])=10),1,0.8))*jaar_zip[[#This Row],[graaddagen]],"")</f>
        <v>6.8000000000000007</v>
      </c>
      <c r="O3265" s="101">
        <f>IF(ISNUMBER(jaar_zip[[#This Row],[etmaaltemperatuur]]),IF(jaar_zip[[#This Row],[etmaaltemperatuur]]&gt;stookgrens,jaar_zip[[#This Row],[etmaaltemperatuur]]-stookgrens,0),"")</f>
        <v>0</v>
      </c>
    </row>
    <row r="3266" spans="1:15" x14ac:dyDescent="0.3">
      <c r="A3266">
        <v>348</v>
      </c>
      <c r="B3266">
        <v>20240402</v>
      </c>
      <c r="C3266">
        <v>5.7</v>
      </c>
      <c r="D3266">
        <v>9.3000000000000007</v>
      </c>
      <c r="E3266">
        <v>811</v>
      </c>
      <c r="F3266">
        <v>1.7</v>
      </c>
      <c r="G3266">
        <v>1005.1</v>
      </c>
      <c r="H3266">
        <v>89</v>
      </c>
      <c r="I3266" s="101" t="s">
        <v>38</v>
      </c>
      <c r="J3266" s="1">
        <f>DATEVALUE(RIGHT(jaar_zip[[#This Row],[YYYYMMDD]],2)&amp;"-"&amp;MID(jaar_zip[[#This Row],[YYYYMMDD]],5,2)&amp;"-"&amp;LEFT(jaar_zip[[#This Row],[YYYYMMDD]],4))</f>
        <v>45384</v>
      </c>
      <c r="K3266" s="101" t="str">
        <f>IF(AND(VALUE(MONTH(jaar_zip[[#This Row],[Datum]]))=1,VALUE(WEEKNUM(jaar_zip[[#This Row],[Datum]],21))&gt;51),RIGHT(YEAR(jaar_zip[[#This Row],[Datum]])-1,2),RIGHT(YEAR(jaar_zip[[#This Row],[Datum]]),2))&amp;"-"&amp; TEXT(WEEKNUM(jaar_zip[[#This Row],[Datum]],21),"00")</f>
        <v>24-14</v>
      </c>
      <c r="L3266" s="101">
        <f>MONTH(jaar_zip[[#This Row],[Datum]])</f>
        <v>4</v>
      </c>
      <c r="M3266" s="101">
        <f>IF(ISNUMBER(jaar_zip[[#This Row],[etmaaltemperatuur]]),IF(jaar_zip[[#This Row],[etmaaltemperatuur]]&lt;stookgrens,stookgrens-jaar_zip[[#This Row],[etmaaltemperatuur]],0),"")</f>
        <v>8.6999999999999993</v>
      </c>
      <c r="N3266" s="101">
        <f>IF(ISNUMBER(jaar_zip[[#This Row],[graaddagen]]),IF(OR(MONTH(jaar_zip[[#This Row],[Datum]])=1,MONTH(jaar_zip[[#This Row],[Datum]])=2,MONTH(jaar_zip[[#This Row],[Datum]])=11,MONTH(jaar_zip[[#This Row],[Datum]])=12),1.1,IF(OR(MONTH(jaar_zip[[#This Row],[Datum]])=3,MONTH(jaar_zip[[#This Row],[Datum]])=10),1,0.8))*jaar_zip[[#This Row],[graaddagen]],"")</f>
        <v>6.96</v>
      </c>
      <c r="O3266" s="101">
        <f>IF(ISNUMBER(jaar_zip[[#This Row],[etmaaltemperatuur]]),IF(jaar_zip[[#This Row],[etmaaltemperatuur]]&gt;stookgrens,jaar_zip[[#This Row],[etmaaltemperatuur]]-stookgrens,0),"")</f>
        <v>0</v>
      </c>
    </row>
    <row r="3267" spans="1:15" x14ac:dyDescent="0.3">
      <c r="A3267">
        <v>348</v>
      </c>
      <c r="B3267">
        <v>20240403</v>
      </c>
      <c r="C3267">
        <v>5.9</v>
      </c>
      <c r="D3267">
        <v>11</v>
      </c>
      <c r="E3267">
        <v>650</v>
      </c>
      <c r="F3267">
        <v>4.7</v>
      </c>
      <c r="G3267">
        <v>1003.8</v>
      </c>
      <c r="H3267">
        <v>89</v>
      </c>
      <c r="I3267" s="101" t="s">
        <v>38</v>
      </c>
      <c r="J3267" s="1">
        <f>DATEVALUE(RIGHT(jaar_zip[[#This Row],[YYYYMMDD]],2)&amp;"-"&amp;MID(jaar_zip[[#This Row],[YYYYMMDD]],5,2)&amp;"-"&amp;LEFT(jaar_zip[[#This Row],[YYYYMMDD]],4))</f>
        <v>45385</v>
      </c>
      <c r="K3267" s="101" t="str">
        <f>IF(AND(VALUE(MONTH(jaar_zip[[#This Row],[Datum]]))=1,VALUE(WEEKNUM(jaar_zip[[#This Row],[Datum]],21))&gt;51),RIGHT(YEAR(jaar_zip[[#This Row],[Datum]])-1,2),RIGHT(YEAR(jaar_zip[[#This Row],[Datum]]),2))&amp;"-"&amp; TEXT(WEEKNUM(jaar_zip[[#This Row],[Datum]],21),"00")</f>
        <v>24-14</v>
      </c>
      <c r="L3267" s="101">
        <f>MONTH(jaar_zip[[#This Row],[Datum]])</f>
        <v>4</v>
      </c>
      <c r="M3267" s="101">
        <f>IF(ISNUMBER(jaar_zip[[#This Row],[etmaaltemperatuur]]),IF(jaar_zip[[#This Row],[etmaaltemperatuur]]&lt;stookgrens,stookgrens-jaar_zip[[#This Row],[etmaaltemperatuur]],0),"")</f>
        <v>7</v>
      </c>
      <c r="N3267" s="101">
        <f>IF(ISNUMBER(jaar_zip[[#This Row],[graaddagen]]),IF(OR(MONTH(jaar_zip[[#This Row],[Datum]])=1,MONTH(jaar_zip[[#This Row],[Datum]])=2,MONTH(jaar_zip[[#This Row],[Datum]])=11,MONTH(jaar_zip[[#This Row],[Datum]])=12),1.1,IF(OR(MONTH(jaar_zip[[#This Row],[Datum]])=3,MONTH(jaar_zip[[#This Row],[Datum]])=10),1,0.8))*jaar_zip[[#This Row],[graaddagen]],"")</f>
        <v>5.6000000000000005</v>
      </c>
      <c r="O3267" s="101">
        <f>IF(ISNUMBER(jaar_zip[[#This Row],[etmaaltemperatuur]]),IF(jaar_zip[[#This Row],[etmaaltemperatuur]]&gt;stookgrens,jaar_zip[[#This Row],[etmaaltemperatuur]]-stookgrens,0),"")</f>
        <v>0</v>
      </c>
    </row>
    <row r="3268" spans="1:15" x14ac:dyDescent="0.3">
      <c r="A3268">
        <v>348</v>
      </c>
      <c r="B3268">
        <v>20240404</v>
      </c>
      <c r="C3268">
        <v>7.6</v>
      </c>
      <c r="D3268">
        <v>11.9</v>
      </c>
      <c r="E3268">
        <v>1058</v>
      </c>
      <c r="F3268">
        <v>16.399999999999999</v>
      </c>
      <c r="G3268">
        <v>1005.1</v>
      </c>
      <c r="H3268">
        <v>84</v>
      </c>
      <c r="I3268" s="101" t="s">
        <v>38</v>
      </c>
      <c r="J3268" s="1">
        <f>DATEVALUE(RIGHT(jaar_zip[[#This Row],[YYYYMMDD]],2)&amp;"-"&amp;MID(jaar_zip[[#This Row],[YYYYMMDD]],5,2)&amp;"-"&amp;LEFT(jaar_zip[[#This Row],[YYYYMMDD]],4))</f>
        <v>45386</v>
      </c>
      <c r="K3268" s="101" t="str">
        <f>IF(AND(VALUE(MONTH(jaar_zip[[#This Row],[Datum]]))=1,VALUE(WEEKNUM(jaar_zip[[#This Row],[Datum]],21))&gt;51),RIGHT(YEAR(jaar_zip[[#This Row],[Datum]])-1,2),RIGHT(YEAR(jaar_zip[[#This Row],[Datum]]),2))&amp;"-"&amp; TEXT(WEEKNUM(jaar_zip[[#This Row],[Datum]],21),"00")</f>
        <v>24-14</v>
      </c>
      <c r="L3268" s="101">
        <f>MONTH(jaar_zip[[#This Row],[Datum]])</f>
        <v>4</v>
      </c>
      <c r="M3268" s="101">
        <f>IF(ISNUMBER(jaar_zip[[#This Row],[etmaaltemperatuur]]),IF(jaar_zip[[#This Row],[etmaaltemperatuur]]&lt;stookgrens,stookgrens-jaar_zip[[#This Row],[etmaaltemperatuur]],0),"")</f>
        <v>6.1</v>
      </c>
      <c r="N3268" s="101">
        <f>IF(ISNUMBER(jaar_zip[[#This Row],[graaddagen]]),IF(OR(MONTH(jaar_zip[[#This Row],[Datum]])=1,MONTH(jaar_zip[[#This Row],[Datum]])=2,MONTH(jaar_zip[[#This Row],[Datum]])=11,MONTH(jaar_zip[[#This Row],[Datum]])=12),1.1,IF(OR(MONTH(jaar_zip[[#This Row],[Datum]])=3,MONTH(jaar_zip[[#This Row],[Datum]])=10),1,0.8))*jaar_zip[[#This Row],[graaddagen]],"")</f>
        <v>4.88</v>
      </c>
      <c r="O3268" s="101">
        <f>IF(ISNUMBER(jaar_zip[[#This Row],[etmaaltemperatuur]]),IF(jaar_zip[[#This Row],[etmaaltemperatuur]]&gt;stookgrens,jaar_zip[[#This Row],[etmaaltemperatuur]]-stookgrens,0),"")</f>
        <v>0</v>
      </c>
    </row>
    <row r="3269" spans="1:15" x14ac:dyDescent="0.3">
      <c r="A3269">
        <v>348</v>
      </c>
      <c r="B3269">
        <v>20240405</v>
      </c>
      <c r="C3269">
        <v>5.3</v>
      </c>
      <c r="D3269">
        <v>13.2</v>
      </c>
      <c r="E3269">
        <v>931</v>
      </c>
      <c r="F3269">
        <v>2.4</v>
      </c>
      <c r="G3269">
        <v>1008.2</v>
      </c>
      <c r="H3269">
        <v>88</v>
      </c>
      <c r="I3269" s="101" t="s">
        <v>38</v>
      </c>
      <c r="J3269" s="1">
        <f>DATEVALUE(RIGHT(jaar_zip[[#This Row],[YYYYMMDD]],2)&amp;"-"&amp;MID(jaar_zip[[#This Row],[YYYYMMDD]],5,2)&amp;"-"&amp;LEFT(jaar_zip[[#This Row],[YYYYMMDD]],4))</f>
        <v>45387</v>
      </c>
      <c r="K3269" s="101" t="str">
        <f>IF(AND(VALUE(MONTH(jaar_zip[[#This Row],[Datum]]))=1,VALUE(WEEKNUM(jaar_zip[[#This Row],[Datum]],21))&gt;51),RIGHT(YEAR(jaar_zip[[#This Row],[Datum]])-1,2),RIGHT(YEAR(jaar_zip[[#This Row],[Datum]]),2))&amp;"-"&amp; TEXT(WEEKNUM(jaar_zip[[#This Row],[Datum]],21),"00")</f>
        <v>24-14</v>
      </c>
      <c r="L3269" s="101">
        <f>MONTH(jaar_zip[[#This Row],[Datum]])</f>
        <v>4</v>
      </c>
      <c r="M3269" s="101">
        <f>IF(ISNUMBER(jaar_zip[[#This Row],[etmaaltemperatuur]]),IF(jaar_zip[[#This Row],[etmaaltemperatuur]]&lt;stookgrens,stookgrens-jaar_zip[[#This Row],[etmaaltemperatuur]],0),"")</f>
        <v>4.8000000000000007</v>
      </c>
      <c r="N3269" s="101">
        <f>IF(ISNUMBER(jaar_zip[[#This Row],[graaddagen]]),IF(OR(MONTH(jaar_zip[[#This Row],[Datum]])=1,MONTH(jaar_zip[[#This Row],[Datum]])=2,MONTH(jaar_zip[[#This Row],[Datum]])=11,MONTH(jaar_zip[[#This Row],[Datum]])=12),1.1,IF(OR(MONTH(jaar_zip[[#This Row],[Datum]])=3,MONTH(jaar_zip[[#This Row],[Datum]])=10),1,0.8))*jaar_zip[[#This Row],[graaddagen]],"")</f>
        <v>3.8400000000000007</v>
      </c>
      <c r="O3269" s="101">
        <f>IF(ISNUMBER(jaar_zip[[#This Row],[etmaaltemperatuur]]),IF(jaar_zip[[#This Row],[etmaaltemperatuur]]&gt;stookgrens,jaar_zip[[#This Row],[etmaaltemperatuur]]-stookgrens,0),"")</f>
        <v>0</v>
      </c>
    </row>
    <row r="3270" spans="1:15" x14ac:dyDescent="0.3">
      <c r="A3270">
        <v>348</v>
      </c>
      <c r="B3270">
        <v>20240406</v>
      </c>
      <c r="C3270">
        <v>4.7</v>
      </c>
      <c r="D3270">
        <v>17</v>
      </c>
      <c r="E3270">
        <v>1514</v>
      </c>
      <c r="F3270">
        <v>-0.1</v>
      </c>
      <c r="G3270">
        <v>1008.4</v>
      </c>
      <c r="H3270">
        <v>74</v>
      </c>
      <c r="I3270" s="101" t="s">
        <v>38</v>
      </c>
      <c r="J3270" s="1">
        <f>DATEVALUE(RIGHT(jaar_zip[[#This Row],[YYYYMMDD]],2)&amp;"-"&amp;MID(jaar_zip[[#This Row],[YYYYMMDD]],5,2)&amp;"-"&amp;LEFT(jaar_zip[[#This Row],[YYYYMMDD]],4))</f>
        <v>45388</v>
      </c>
      <c r="K3270" s="101" t="str">
        <f>IF(AND(VALUE(MONTH(jaar_zip[[#This Row],[Datum]]))=1,VALUE(WEEKNUM(jaar_zip[[#This Row],[Datum]],21))&gt;51),RIGHT(YEAR(jaar_zip[[#This Row],[Datum]])-1,2),RIGHT(YEAR(jaar_zip[[#This Row],[Datum]]),2))&amp;"-"&amp; TEXT(WEEKNUM(jaar_zip[[#This Row],[Datum]],21),"00")</f>
        <v>24-14</v>
      </c>
      <c r="L3270" s="101">
        <f>MONTH(jaar_zip[[#This Row],[Datum]])</f>
        <v>4</v>
      </c>
      <c r="M3270" s="101">
        <f>IF(ISNUMBER(jaar_zip[[#This Row],[etmaaltemperatuur]]),IF(jaar_zip[[#This Row],[etmaaltemperatuur]]&lt;stookgrens,stookgrens-jaar_zip[[#This Row],[etmaaltemperatuur]],0),"")</f>
        <v>1</v>
      </c>
      <c r="N3270" s="101">
        <f>IF(ISNUMBER(jaar_zip[[#This Row],[graaddagen]]),IF(OR(MONTH(jaar_zip[[#This Row],[Datum]])=1,MONTH(jaar_zip[[#This Row],[Datum]])=2,MONTH(jaar_zip[[#This Row],[Datum]])=11,MONTH(jaar_zip[[#This Row],[Datum]])=12),1.1,IF(OR(MONTH(jaar_zip[[#This Row],[Datum]])=3,MONTH(jaar_zip[[#This Row],[Datum]])=10),1,0.8))*jaar_zip[[#This Row],[graaddagen]],"")</f>
        <v>0.8</v>
      </c>
      <c r="O3270" s="101">
        <f>IF(ISNUMBER(jaar_zip[[#This Row],[etmaaltemperatuur]]),IF(jaar_zip[[#This Row],[etmaaltemperatuur]]&gt;stookgrens,jaar_zip[[#This Row],[etmaaltemperatuur]]-stookgrens,0),"")</f>
        <v>0</v>
      </c>
    </row>
    <row r="3271" spans="1:15" x14ac:dyDescent="0.3">
      <c r="A3271">
        <v>348</v>
      </c>
      <c r="B3271">
        <v>20240407</v>
      </c>
      <c r="C3271">
        <v>6</v>
      </c>
      <c r="D3271">
        <v>15.8</v>
      </c>
      <c r="E3271">
        <v>1809</v>
      </c>
      <c r="F3271">
        <v>1</v>
      </c>
      <c r="G3271">
        <v>1011.9</v>
      </c>
      <c r="H3271">
        <v>71</v>
      </c>
      <c r="I3271" s="101" t="s">
        <v>38</v>
      </c>
      <c r="J3271" s="1">
        <f>DATEVALUE(RIGHT(jaar_zip[[#This Row],[YYYYMMDD]],2)&amp;"-"&amp;MID(jaar_zip[[#This Row],[YYYYMMDD]],5,2)&amp;"-"&amp;LEFT(jaar_zip[[#This Row],[YYYYMMDD]],4))</f>
        <v>45389</v>
      </c>
      <c r="K3271" s="101" t="str">
        <f>IF(AND(VALUE(MONTH(jaar_zip[[#This Row],[Datum]]))=1,VALUE(WEEKNUM(jaar_zip[[#This Row],[Datum]],21))&gt;51),RIGHT(YEAR(jaar_zip[[#This Row],[Datum]])-1,2),RIGHT(YEAR(jaar_zip[[#This Row],[Datum]]),2))&amp;"-"&amp; TEXT(WEEKNUM(jaar_zip[[#This Row],[Datum]],21),"00")</f>
        <v>24-14</v>
      </c>
      <c r="L3271" s="101">
        <f>MONTH(jaar_zip[[#This Row],[Datum]])</f>
        <v>4</v>
      </c>
      <c r="M3271" s="101">
        <f>IF(ISNUMBER(jaar_zip[[#This Row],[etmaaltemperatuur]]),IF(jaar_zip[[#This Row],[etmaaltemperatuur]]&lt;stookgrens,stookgrens-jaar_zip[[#This Row],[etmaaltemperatuur]],0),"")</f>
        <v>2.1999999999999993</v>
      </c>
      <c r="N3271" s="101">
        <f>IF(ISNUMBER(jaar_zip[[#This Row],[graaddagen]]),IF(OR(MONTH(jaar_zip[[#This Row],[Datum]])=1,MONTH(jaar_zip[[#This Row],[Datum]])=2,MONTH(jaar_zip[[#This Row],[Datum]])=11,MONTH(jaar_zip[[#This Row],[Datum]])=12),1.1,IF(OR(MONTH(jaar_zip[[#This Row],[Datum]])=3,MONTH(jaar_zip[[#This Row],[Datum]])=10),1,0.8))*jaar_zip[[#This Row],[graaddagen]],"")</f>
        <v>1.7599999999999996</v>
      </c>
      <c r="O3271" s="101">
        <f>IF(ISNUMBER(jaar_zip[[#This Row],[etmaaltemperatuur]]),IF(jaar_zip[[#This Row],[etmaaltemperatuur]]&gt;stookgrens,jaar_zip[[#This Row],[etmaaltemperatuur]]-stookgrens,0),"")</f>
        <v>0</v>
      </c>
    </row>
    <row r="3272" spans="1:15" x14ac:dyDescent="0.3">
      <c r="A3272">
        <v>348</v>
      </c>
      <c r="B3272">
        <v>20240408</v>
      </c>
      <c r="C3272">
        <v>3</v>
      </c>
      <c r="D3272">
        <v>15.2</v>
      </c>
      <c r="E3272">
        <v>1406</v>
      </c>
      <c r="F3272">
        <v>2.7</v>
      </c>
      <c r="G3272">
        <v>1007.2</v>
      </c>
      <c r="H3272">
        <v>84</v>
      </c>
      <c r="I3272" s="101" t="s">
        <v>38</v>
      </c>
      <c r="J3272" s="1">
        <f>DATEVALUE(RIGHT(jaar_zip[[#This Row],[YYYYMMDD]],2)&amp;"-"&amp;MID(jaar_zip[[#This Row],[YYYYMMDD]],5,2)&amp;"-"&amp;LEFT(jaar_zip[[#This Row],[YYYYMMDD]],4))</f>
        <v>45390</v>
      </c>
      <c r="K3272" s="101" t="str">
        <f>IF(AND(VALUE(MONTH(jaar_zip[[#This Row],[Datum]]))=1,VALUE(WEEKNUM(jaar_zip[[#This Row],[Datum]],21))&gt;51),RIGHT(YEAR(jaar_zip[[#This Row],[Datum]])-1,2),RIGHT(YEAR(jaar_zip[[#This Row],[Datum]]),2))&amp;"-"&amp; TEXT(WEEKNUM(jaar_zip[[#This Row],[Datum]],21),"00")</f>
        <v>24-15</v>
      </c>
      <c r="L3272" s="101">
        <f>MONTH(jaar_zip[[#This Row],[Datum]])</f>
        <v>4</v>
      </c>
      <c r="M3272" s="101">
        <f>IF(ISNUMBER(jaar_zip[[#This Row],[etmaaltemperatuur]]),IF(jaar_zip[[#This Row],[etmaaltemperatuur]]&lt;stookgrens,stookgrens-jaar_zip[[#This Row],[etmaaltemperatuur]],0),"")</f>
        <v>2.8000000000000007</v>
      </c>
      <c r="N3272" s="101">
        <f>IF(ISNUMBER(jaar_zip[[#This Row],[graaddagen]]),IF(OR(MONTH(jaar_zip[[#This Row],[Datum]])=1,MONTH(jaar_zip[[#This Row],[Datum]])=2,MONTH(jaar_zip[[#This Row],[Datum]])=11,MONTH(jaar_zip[[#This Row],[Datum]])=12),1.1,IF(OR(MONTH(jaar_zip[[#This Row],[Datum]])=3,MONTH(jaar_zip[[#This Row],[Datum]])=10),1,0.8))*jaar_zip[[#This Row],[graaddagen]],"")</f>
        <v>2.2400000000000007</v>
      </c>
      <c r="O3272" s="101">
        <f>IF(ISNUMBER(jaar_zip[[#This Row],[etmaaltemperatuur]]),IF(jaar_zip[[#This Row],[etmaaltemperatuur]]&gt;stookgrens,jaar_zip[[#This Row],[etmaaltemperatuur]]-stookgrens,0),"")</f>
        <v>0</v>
      </c>
    </row>
    <row r="3273" spans="1:15" x14ac:dyDescent="0.3">
      <c r="A3273">
        <v>348</v>
      </c>
      <c r="B3273">
        <v>20240409</v>
      </c>
      <c r="C3273">
        <v>8.3000000000000007</v>
      </c>
      <c r="D3273">
        <v>11.2</v>
      </c>
      <c r="E3273">
        <v>901</v>
      </c>
      <c r="F3273">
        <v>2.7</v>
      </c>
      <c r="G3273">
        <v>1010.1</v>
      </c>
      <c r="H3273">
        <v>79</v>
      </c>
      <c r="I3273" s="101" t="s">
        <v>38</v>
      </c>
      <c r="J3273" s="1">
        <f>DATEVALUE(RIGHT(jaar_zip[[#This Row],[YYYYMMDD]],2)&amp;"-"&amp;MID(jaar_zip[[#This Row],[YYYYMMDD]],5,2)&amp;"-"&amp;LEFT(jaar_zip[[#This Row],[YYYYMMDD]],4))</f>
        <v>45391</v>
      </c>
      <c r="K3273" s="101" t="str">
        <f>IF(AND(VALUE(MONTH(jaar_zip[[#This Row],[Datum]]))=1,VALUE(WEEKNUM(jaar_zip[[#This Row],[Datum]],21))&gt;51),RIGHT(YEAR(jaar_zip[[#This Row],[Datum]])-1,2),RIGHT(YEAR(jaar_zip[[#This Row],[Datum]]),2))&amp;"-"&amp; TEXT(WEEKNUM(jaar_zip[[#This Row],[Datum]],21),"00")</f>
        <v>24-15</v>
      </c>
      <c r="L3273" s="101">
        <f>MONTH(jaar_zip[[#This Row],[Datum]])</f>
        <v>4</v>
      </c>
      <c r="M3273" s="101">
        <f>IF(ISNUMBER(jaar_zip[[#This Row],[etmaaltemperatuur]]),IF(jaar_zip[[#This Row],[etmaaltemperatuur]]&lt;stookgrens,stookgrens-jaar_zip[[#This Row],[etmaaltemperatuur]],0),"")</f>
        <v>6.8000000000000007</v>
      </c>
      <c r="N3273" s="101">
        <f>IF(ISNUMBER(jaar_zip[[#This Row],[graaddagen]]),IF(OR(MONTH(jaar_zip[[#This Row],[Datum]])=1,MONTH(jaar_zip[[#This Row],[Datum]])=2,MONTH(jaar_zip[[#This Row],[Datum]])=11,MONTH(jaar_zip[[#This Row],[Datum]])=12),1.1,IF(OR(MONTH(jaar_zip[[#This Row],[Datum]])=3,MONTH(jaar_zip[[#This Row],[Datum]])=10),1,0.8))*jaar_zip[[#This Row],[graaddagen]],"")</f>
        <v>5.4400000000000013</v>
      </c>
      <c r="O3273" s="101">
        <f>IF(ISNUMBER(jaar_zip[[#This Row],[etmaaltemperatuur]]),IF(jaar_zip[[#This Row],[etmaaltemperatuur]]&gt;stookgrens,jaar_zip[[#This Row],[etmaaltemperatuur]]-stookgrens,0),"")</f>
        <v>0</v>
      </c>
    </row>
    <row r="3274" spans="1:15" x14ac:dyDescent="0.3">
      <c r="A3274">
        <v>348</v>
      </c>
      <c r="B3274">
        <v>20240410</v>
      </c>
      <c r="C3274">
        <v>5</v>
      </c>
      <c r="D3274">
        <v>11.2</v>
      </c>
      <c r="E3274">
        <v>2121</v>
      </c>
      <c r="F3274">
        <v>0.1</v>
      </c>
      <c r="G3274">
        <v>1026.9000000000001</v>
      </c>
      <c r="H3274">
        <v>69</v>
      </c>
      <c r="I3274" s="101" t="s">
        <v>38</v>
      </c>
      <c r="J3274" s="1">
        <f>DATEVALUE(RIGHT(jaar_zip[[#This Row],[YYYYMMDD]],2)&amp;"-"&amp;MID(jaar_zip[[#This Row],[YYYYMMDD]],5,2)&amp;"-"&amp;LEFT(jaar_zip[[#This Row],[YYYYMMDD]],4))</f>
        <v>45392</v>
      </c>
      <c r="K3274" s="101" t="str">
        <f>IF(AND(VALUE(MONTH(jaar_zip[[#This Row],[Datum]]))=1,VALUE(WEEKNUM(jaar_zip[[#This Row],[Datum]],21))&gt;51),RIGHT(YEAR(jaar_zip[[#This Row],[Datum]])-1,2),RIGHT(YEAR(jaar_zip[[#This Row],[Datum]]),2))&amp;"-"&amp; TEXT(WEEKNUM(jaar_zip[[#This Row],[Datum]],21),"00")</f>
        <v>24-15</v>
      </c>
      <c r="L3274" s="101">
        <f>MONTH(jaar_zip[[#This Row],[Datum]])</f>
        <v>4</v>
      </c>
      <c r="M3274" s="101">
        <f>IF(ISNUMBER(jaar_zip[[#This Row],[etmaaltemperatuur]]),IF(jaar_zip[[#This Row],[etmaaltemperatuur]]&lt;stookgrens,stookgrens-jaar_zip[[#This Row],[etmaaltemperatuur]],0),"")</f>
        <v>6.8000000000000007</v>
      </c>
      <c r="N3274" s="101">
        <f>IF(ISNUMBER(jaar_zip[[#This Row],[graaddagen]]),IF(OR(MONTH(jaar_zip[[#This Row],[Datum]])=1,MONTH(jaar_zip[[#This Row],[Datum]])=2,MONTH(jaar_zip[[#This Row],[Datum]])=11,MONTH(jaar_zip[[#This Row],[Datum]])=12),1.1,IF(OR(MONTH(jaar_zip[[#This Row],[Datum]])=3,MONTH(jaar_zip[[#This Row],[Datum]])=10),1,0.8))*jaar_zip[[#This Row],[graaddagen]],"")</f>
        <v>5.4400000000000013</v>
      </c>
      <c r="O3274" s="101">
        <f>IF(ISNUMBER(jaar_zip[[#This Row],[etmaaltemperatuur]]),IF(jaar_zip[[#This Row],[etmaaltemperatuur]]&gt;stookgrens,jaar_zip[[#This Row],[etmaaltemperatuur]]-stookgrens,0),"")</f>
        <v>0</v>
      </c>
    </row>
    <row r="3275" spans="1:15" x14ac:dyDescent="0.3">
      <c r="A3275">
        <v>348</v>
      </c>
      <c r="B3275">
        <v>20240411</v>
      </c>
      <c r="C3275">
        <v>5.0999999999999996</v>
      </c>
      <c r="D3275">
        <v>13.1</v>
      </c>
      <c r="E3275">
        <v>489</v>
      </c>
      <c r="F3275">
        <v>0.6</v>
      </c>
      <c r="G3275">
        <v>1030.2</v>
      </c>
      <c r="H3275">
        <v>89</v>
      </c>
      <c r="I3275" s="101" t="s">
        <v>38</v>
      </c>
      <c r="J3275" s="1">
        <f>DATEVALUE(RIGHT(jaar_zip[[#This Row],[YYYYMMDD]],2)&amp;"-"&amp;MID(jaar_zip[[#This Row],[YYYYMMDD]],5,2)&amp;"-"&amp;LEFT(jaar_zip[[#This Row],[YYYYMMDD]],4))</f>
        <v>45393</v>
      </c>
      <c r="K3275" s="101" t="str">
        <f>IF(AND(VALUE(MONTH(jaar_zip[[#This Row],[Datum]]))=1,VALUE(WEEKNUM(jaar_zip[[#This Row],[Datum]],21))&gt;51),RIGHT(YEAR(jaar_zip[[#This Row],[Datum]])-1,2),RIGHT(YEAR(jaar_zip[[#This Row],[Datum]]),2))&amp;"-"&amp; TEXT(WEEKNUM(jaar_zip[[#This Row],[Datum]],21),"00")</f>
        <v>24-15</v>
      </c>
      <c r="L3275" s="101">
        <f>MONTH(jaar_zip[[#This Row],[Datum]])</f>
        <v>4</v>
      </c>
      <c r="M3275" s="101">
        <f>IF(ISNUMBER(jaar_zip[[#This Row],[etmaaltemperatuur]]),IF(jaar_zip[[#This Row],[etmaaltemperatuur]]&lt;stookgrens,stookgrens-jaar_zip[[#This Row],[etmaaltemperatuur]],0),"")</f>
        <v>4.9000000000000004</v>
      </c>
      <c r="N3275" s="101">
        <f>IF(ISNUMBER(jaar_zip[[#This Row],[graaddagen]]),IF(OR(MONTH(jaar_zip[[#This Row],[Datum]])=1,MONTH(jaar_zip[[#This Row],[Datum]])=2,MONTH(jaar_zip[[#This Row],[Datum]])=11,MONTH(jaar_zip[[#This Row],[Datum]])=12),1.1,IF(OR(MONTH(jaar_zip[[#This Row],[Datum]])=3,MONTH(jaar_zip[[#This Row],[Datum]])=10),1,0.8))*jaar_zip[[#This Row],[graaddagen]],"")</f>
        <v>3.9200000000000004</v>
      </c>
      <c r="O3275" s="101">
        <f>IF(ISNUMBER(jaar_zip[[#This Row],[etmaaltemperatuur]]),IF(jaar_zip[[#This Row],[etmaaltemperatuur]]&gt;stookgrens,jaar_zip[[#This Row],[etmaaltemperatuur]]-stookgrens,0),"")</f>
        <v>0</v>
      </c>
    </row>
    <row r="3276" spans="1:15" x14ac:dyDescent="0.3">
      <c r="A3276">
        <v>348</v>
      </c>
      <c r="B3276">
        <v>20240412</v>
      </c>
      <c r="C3276">
        <v>6.6</v>
      </c>
      <c r="D3276">
        <v>15.6</v>
      </c>
      <c r="E3276">
        <v>1778</v>
      </c>
      <c r="F3276">
        <v>0</v>
      </c>
      <c r="G3276">
        <v>1029</v>
      </c>
      <c r="H3276">
        <v>80</v>
      </c>
      <c r="I3276" s="101" t="s">
        <v>38</v>
      </c>
      <c r="J3276" s="1">
        <f>DATEVALUE(RIGHT(jaar_zip[[#This Row],[YYYYMMDD]],2)&amp;"-"&amp;MID(jaar_zip[[#This Row],[YYYYMMDD]],5,2)&amp;"-"&amp;LEFT(jaar_zip[[#This Row],[YYYYMMDD]],4))</f>
        <v>45394</v>
      </c>
      <c r="K3276" s="101" t="str">
        <f>IF(AND(VALUE(MONTH(jaar_zip[[#This Row],[Datum]]))=1,VALUE(WEEKNUM(jaar_zip[[#This Row],[Datum]],21))&gt;51),RIGHT(YEAR(jaar_zip[[#This Row],[Datum]])-1,2),RIGHT(YEAR(jaar_zip[[#This Row],[Datum]]),2))&amp;"-"&amp; TEXT(WEEKNUM(jaar_zip[[#This Row],[Datum]],21),"00")</f>
        <v>24-15</v>
      </c>
      <c r="L3276" s="101">
        <f>MONTH(jaar_zip[[#This Row],[Datum]])</f>
        <v>4</v>
      </c>
      <c r="M3276" s="101">
        <f>IF(ISNUMBER(jaar_zip[[#This Row],[etmaaltemperatuur]]),IF(jaar_zip[[#This Row],[etmaaltemperatuur]]&lt;stookgrens,stookgrens-jaar_zip[[#This Row],[etmaaltemperatuur]],0),"")</f>
        <v>2.4000000000000004</v>
      </c>
      <c r="N3276" s="101">
        <f>IF(ISNUMBER(jaar_zip[[#This Row],[graaddagen]]),IF(OR(MONTH(jaar_zip[[#This Row],[Datum]])=1,MONTH(jaar_zip[[#This Row],[Datum]])=2,MONTH(jaar_zip[[#This Row],[Datum]])=11,MONTH(jaar_zip[[#This Row],[Datum]])=12),1.1,IF(OR(MONTH(jaar_zip[[#This Row],[Datum]])=3,MONTH(jaar_zip[[#This Row],[Datum]])=10),1,0.8))*jaar_zip[[#This Row],[graaddagen]],"")</f>
        <v>1.9200000000000004</v>
      </c>
      <c r="O3276" s="101">
        <f>IF(ISNUMBER(jaar_zip[[#This Row],[etmaaltemperatuur]]),IF(jaar_zip[[#This Row],[etmaaltemperatuur]]&gt;stookgrens,jaar_zip[[#This Row],[etmaaltemperatuur]]-stookgrens,0),"")</f>
        <v>0</v>
      </c>
    </row>
    <row r="3277" spans="1:15" x14ac:dyDescent="0.3">
      <c r="A3277">
        <v>348</v>
      </c>
      <c r="B3277">
        <v>20240413</v>
      </c>
      <c r="C3277">
        <v>5.6</v>
      </c>
      <c r="D3277">
        <v>16.100000000000001</v>
      </c>
      <c r="E3277">
        <v>1793</v>
      </c>
      <c r="F3277">
        <v>0</v>
      </c>
      <c r="G3277">
        <v>1022.3</v>
      </c>
      <c r="H3277">
        <v>77</v>
      </c>
      <c r="I3277" s="101" t="s">
        <v>38</v>
      </c>
      <c r="J3277" s="1">
        <f>DATEVALUE(RIGHT(jaar_zip[[#This Row],[YYYYMMDD]],2)&amp;"-"&amp;MID(jaar_zip[[#This Row],[YYYYMMDD]],5,2)&amp;"-"&amp;LEFT(jaar_zip[[#This Row],[YYYYMMDD]],4))</f>
        <v>45395</v>
      </c>
      <c r="K3277" s="101" t="str">
        <f>IF(AND(VALUE(MONTH(jaar_zip[[#This Row],[Datum]]))=1,VALUE(WEEKNUM(jaar_zip[[#This Row],[Datum]],21))&gt;51),RIGHT(YEAR(jaar_zip[[#This Row],[Datum]])-1,2),RIGHT(YEAR(jaar_zip[[#This Row],[Datum]]),2))&amp;"-"&amp; TEXT(WEEKNUM(jaar_zip[[#This Row],[Datum]],21),"00")</f>
        <v>24-15</v>
      </c>
      <c r="L3277" s="101">
        <f>MONTH(jaar_zip[[#This Row],[Datum]])</f>
        <v>4</v>
      </c>
      <c r="M3277" s="101">
        <f>IF(ISNUMBER(jaar_zip[[#This Row],[etmaaltemperatuur]]),IF(jaar_zip[[#This Row],[etmaaltemperatuur]]&lt;stookgrens,stookgrens-jaar_zip[[#This Row],[etmaaltemperatuur]],0),"")</f>
        <v>1.8999999999999986</v>
      </c>
      <c r="N3277" s="101">
        <f>IF(ISNUMBER(jaar_zip[[#This Row],[graaddagen]]),IF(OR(MONTH(jaar_zip[[#This Row],[Datum]])=1,MONTH(jaar_zip[[#This Row],[Datum]])=2,MONTH(jaar_zip[[#This Row],[Datum]])=11,MONTH(jaar_zip[[#This Row],[Datum]])=12),1.1,IF(OR(MONTH(jaar_zip[[#This Row],[Datum]])=3,MONTH(jaar_zip[[#This Row],[Datum]])=10),1,0.8))*jaar_zip[[#This Row],[graaddagen]],"")</f>
        <v>1.5199999999999989</v>
      </c>
      <c r="O3277" s="101">
        <f>IF(ISNUMBER(jaar_zip[[#This Row],[etmaaltemperatuur]]),IF(jaar_zip[[#This Row],[etmaaltemperatuur]]&gt;stookgrens,jaar_zip[[#This Row],[etmaaltemperatuur]]-stookgrens,0),"")</f>
        <v>0</v>
      </c>
    </row>
    <row r="3278" spans="1:15" x14ac:dyDescent="0.3">
      <c r="A3278">
        <v>348</v>
      </c>
      <c r="B3278">
        <v>20240414</v>
      </c>
      <c r="C3278">
        <v>3.3</v>
      </c>
      <c r="D3278">
        <v>11.1</v>
      </c>
      <c r="E3278">
        <v>1707</v>
      </c>
      <c r="F3278">
        <v>0</v>
      </c>
      <c r="G3278">
        <v>1021</v>
      </c>
      <c r="H3278">
        <v>72</v>
      </c>
      <c r="I3278" s="101" t="s">
        <v>38</v>
      </c>
      <c r="J3278" s="1">
        <f>DATEVALUE(RIGHT(jaar_zip[[#This Row],[YYYYMMDD]],2)&amp;"-"&amp;MID(jaar_zip[[#This Row],[YYYYMMDD]],5,2)&amp;"-"&amp;LEFT(jaar_zip[[#This Row],[YYYYMMDD]],4))</f>
        <v>45396</v>
      </c>
      <c r="K3278" s="101" t="str">
        <f>IF(AND(VALUE(MONTH(jaar_zip[[#This Row],[Datum]]))=1,VALUE(WEEKNUM(jaar_zip[[#This Row],[Datum]],21))&gt;51),RIGHT(YEAR(jaar_zip[[#This Row],[Datum]])-1,2),RIGHT(YEAR(jaar_zip[[#This Row],[Datum]]),2))&amp;"-"&amp; TEXT(WEEKNUM(jaar_zip[[#This Row],[Datum]],21),"00")</f>
        <v>24-15</v>
      </c>
      <c r="L3278" s="101">
        <f>MONTH(jaar_zip[[#This Row],[Datum]])</f>
        <v>4</v>
      </c>
      <c r="M3278" s="101">
        <f>IF(ISNUMBER(jaar_zip[[#This Row],[etmaaltemperatuur]]),IF(jaar_zip[[#This Row],[etmaaltemperatuur]]&lt;stookgrens,stookgrens-jaar_zip[[#This Row],[etmaaltemperatuur]],0),"")</f>
        <v>6.9</v>
      </c>
      <c r="N3278" s="101">
        <f>IF(ISNUMBER(jaar_zip[[#This Row],[graaddagen]]),IF(OR(MONTH(jaar_zip[[#This Row],[Datum]])=1,MONTH(jaar_zip[[#This Row],[Datum]])=2,MONTH(jaar_zip[[#This Row],[Datum]])=11,MONTH(jaar_zip[[#This Row],[Datum]])=12),1.1,IF(OR(MONTH(jaar_zip[[#This Row],[Datum]])=3,MONTH(jaar_zip[[#This Row],[Datum]])=10),1,0.8))*jaar_zip[[#This Row],[graaddagen]],"")</f>
        <v>5.5200000000000005</v>
      </c>
      <c r="O3278" s="101">
        <f>IF(ISNUMBER(jaar_zip[[#This Row],[etmaaltemperatuur]]),IF(jaar_zip[[#This Row],[etmaaltemperatuur]]&gt;stookgrens,jaar_zip[[#This Row],[etmaaltemperatuur]]-stookgrens,0),"")</f>
        <v>0</v>
      </c>
    </row>
    <row r="3279" spans="1:15" x14ac:dyDescent="0.3">
      <c r="A3279">
        <v>348</v>
      </c>
      <c r="B3279">
        <v>20240415</v>
      </c>
      <c r="C3279">
        <v>7.3</v>
      </c>
      <c r="D3279">
        <v>8</v>
      </c>
      <c r="E3279">
        <v>889</v>
      </c>
      <c r="F3279">
        <v>13</v>
      </c>
      <c r="G3279">
        <v>1005.2</v>
      </c>
      <c r="H3279">
        <v>82</v>
      </c>
      <c r="I3279" s="101" t="s">
        <v>38</v>
      </c>
      <c r="J3279" s="1">
        <f>DATEVALUE(RIGHT(jaar_zip[[#This Row],[YYYYMMDD]],2)&amp;"-"&amp;MID(jaar_zip[[#This Row],[YYYYMMDD]],5,2)&amp;"-"&amp;LEFT(jaar_zip[[#This Row],[YYYYMMDD]],4))</f>
        <v>45397</v>
      </c>
      <c r="K3279" s="101" t="str">
        <f>IF(AND(VALUE(MONTH(jaar_zip[[#This Row],[Datum]]))=1,VALUE(WEEKNUM(jaar_zip[[#This Row],[Datum]],21))&gt;51),RIGHT(YEAR(jaar_zip[[#This Row],[Datum]])-1,2),RIGHT(YEAR(jaar_zip[[#This Row],[Datum]]),2))&amp;"-"&amp; TEXT(WEEKNUM(jaar_zip[[#This Row],[Datum]],21),"00")</f>
        <v>24-16</v>
      </c>
      <c r="L3279" s="101">
        <f>MONTH(jaar_zip[[#This Row],[Datum]])</f>
        <v>4</v>
      </c>
      <c r="M3279" s="101">
        <f>IF(ISNUMBER(jaar_zip[[#This Row],[etmaaltemperatuur]]),IF(jaar_zip[[#This Row],[etmaaltemperatuur]]&lt;stookgrens,stookgrens-jaar_zip[[#This Row],[etmaaltemperatuur]],0),"")</f>
        <v>10</v>
      </c>
      <c r="N3279" s="101">
        <f>IF(ISNUMBER(jaar_zip[[#This Row],[graaddagen]]),IF(OR(MONTH(jaar_zip[[#This Row],[Datum]])=1,MONTH(jaar_zip[[#This Row],[Datum]])=2,MONTH(jaar_zip[[#This Row],[Datum]])=11,MONTH(jaar_zip[[#This Row],[Datum]])=12),1.1,IF(OR(MONTH(jaar_zip[[#This Row],[Datum]])=3,MONTH(jaar_zip[[#This Row],[Datum]])=10),1,0.8))*jaar_zip[[#This Row],[graaddagen]],"")</f>
        <v>8</v>
      </c>
      <c r="O3279" s="101">
        <f>IF(ISNUMBER(jaar_zip[[#This Row],[etmaaltemperatuur]]),IF(jaar_zip[[#This Row],[etmaaltemperatuur]]&gt;stookgrens,jaar_zip[[#This Row],[etmaaltemperatuur]]-stookgrens,0),"")</f>
        <v>0</v>
      </c>
    </row>
    <row r="3280" spans="1:15" x14ac:dyDescent="0.3">
      <c r="A3280">
        <v>348</v>
      </c>
      <c r="B3280">
        <v>20240416</v>
      </c>
      <c r="C3280">
        <v>7</v>
      </c>
      <c r="D3280">
        <v>7.5</v>
      </c>
      <c r="E3280">
        <v>890</v>
      </c>
      <c r="F3280">
        <v>9.6</v>
      </c>
      <c r="G3280">
        <v>1005.1</v>
      </c>
      <c r="H3280">
        <v>86</v>
      </c>
      <c r="I3280" s="101" t="s">
        <v>38</v>
      </c>
      <c r="J3280" s="1">
        <f>DATEVALUE(RIGHT(jaar_zip[[#This Row],[YYYYMMDD]],2)&amp;"-"&amp;MID(jaar_zip[[#This Row],[YYYYMMDD]],5,2)&amp;"-"&amp;LEFT(jaar_zip[[#This Row],[YYYYMMDD]],4))</f>
        <v>45398</v>
      </c>
      <c r="K3280" s="101" t="str">
        <f>IF(AND(VALUE(MONTH(jaar_zip[[#This Row],[Datum]]))=1,VALUE(WEEKNUM(jaar_zip[[#This Row],[Datum]],21))&gt;51),RIGHT(YEAR(jaar_zip[[#This Row],[Datum]])-1,2),RIGHT(YEAR(jaar_zip[[#This Row],[Datum]]),2))&amp;"-"&amp; TEXT(WEEKNUM(jaar_zip[[#This Row],[Datum]],21),"00")</f>
        <v>24-16</v>
      </c>
      <c r="L3280" s="101">
        <f>MONTH(jaar_zip[[#This Row],[Datum]])</f>
        <v>4</v>
      </c>
      <c r="M3280" s="101">
        <f>IF(ISNUMBER(jaar_zip[[#This Row],[etmaaltemperatuur]]),IF(jaar_zip[[#This Row],[etmaaltemperatuur]]&lt;stookgrens,stookgrens-jaar_zip[[#This Row],[etmaaltemperatuur]],0),"")</f>
        <v>10.5</v>
      </c>
      <c r="N3280" s="101">
        <f>IF(ISNUMBER(jaar_zip[[#This Row],[graaddagen]]),IF(OR(MONTH(jaar_zip[[#This Row],[Datum]])=1,MONTH(jaar_zip[[#This Row],[Datum]])=2,MONTH(jaar_zip[[#This Row],[Datum]])=11,MONTH(jaar_zip[[#This Row],[Datum]])=12),1.1,IF(OR(MONTH(jaar_zip[[#This Row],[Datum]])=3,MONTH(jaar_zip[[#This Row],[Datum]])=10),1,0.8))*jaar_zip[[#This Row],[graaddagen]],"")</f>
        <v>8.4</v>
      </c>
      <c r="O3280" s="101">
        <f>IF(ISNUMBER(jaar_zip[[#This Row],[etmaaltemperatuur]]),IF(jaar_zip[[#This Row],[etmaaltemperatuur]]&gt;stookgrens,jaar_zip[[#This Row],[etmaaltemperatuur]]-stookgrens,0),"")</f>
        <v>0</v>
      </c>
    </row>
    <row r="3281" spans="1:15" x14ac:dyDescent="0.3">
      <c r="A3281">
        <v>348</v>
      </c>
      <c r="B3281">
        <v>20240417</v>
      </c>
      <c r="C3281">
        <v>2.7</v>
      </c>
      <c r="D3281">
        <v>5.4</v>
      </c>
      <c r="E3281">
        <v>1061</v>
      </c>
      <c r="F3281">
        <v>3.5</v>
      </c>
      <c r="G3281">
        <v>1012.5</v>
      </c>
      <c r="H3281">
        <v>86</v>
      </c>
      <c r="I3281" s="101" t="s">
        <v>38</v>
      </c>
      <c r="J3281" s="1">
        <f>DATEVALUE(RIGHT(jaar_zip[[#This Row],[YYYYMMDD]],2)&amp;"-"&amp;MID(jaar_zip[[#This Row],[YYYYMMDD]],5,2)&amp;"-"&amp;LEFT(jaar_zip[[#This Row],[YYYYMMDD]],4))</f>
        <v>45399</v>
      </c>
      <c r="K3281" s="101" t="str">
        <f>IF(AND(VALUE(MONTH(jaar_zip[[#This Row],[Datum]]))=1,VALUE(WEEKNUM(jaar_zip[[#This Row],[Datum]],21))&gt;51),RIGHT(YEAR(jaar_zip[[#This Row],[Datum]])-1,2),RIGHT(YEAR(jaar_zip[[#This Row],[Datum]]),2))&amp;"-"&amp; TEXT(WEEKNUM(jaar_zip[[#This Row],[Datum]],21),"00")</f>
        <v>24-16</v>
      </c>
      <c r="L3281" s="101">
        <f>MONTH(jaar_zip[[#This Row],[Datum]])</f>
        <v>4</v>
      </c>
      <c r="M3281" s="101">
        <f>IF(ISNUMBER(jaar_zip[[#This Row],[etmaaltemperatuur]]),IF(jaar_zip[[#This Row],[etmaaltemperatuur]]&lt;stookgrens,stookgrens-jaar_zip[[#This Row],[etmaaltemperatuur]],0),"")</f>
        <v>12.6</v>
      </c>
      <c r="N3281" s="101">
        <f>IF(ISNUMBER(jaar_zip[[#This Row],[graaddagen]]),IF(OR(MONTH(jaar_zip[[#This Row],[Datum]])=1,MONTH(jaar_zip[[#This Row],[Datum]])=2,MONTH(jaar_zip[[#This Row],[Datum]])=11,MONTH(jaar_zip[[#This Row],[Datum]])=12),1.1,IF(OR(MONTH(jaar_zip[[#This Row],[Datum]])=3,MONTH(jaar_zip[[#This Row],[Datum]])=10),1,0.8))*jaar_zip[[#This Row],[graaddagen]],"")</f>
        <v>10.08</v>
      </c>
      <c r="O3281" s="101">
        <f>IF(ISNUMBER(jaar_zip[[#This Row],[etmaaltemperatuur]]),IF(jaar_zip[[#This Row],[etmaaltemperatuur]]&gt;stookgrens,jaar_zip[[#This Row],[etmaaltemperatuur]]-stookgrens,0),"")</f>
        <v>0</v>
      </c>
    </row>
    <row r="3282" spans="1:15" x14ac:dyDescent="0.3">
      <c r="A3282">
        <v>348</v>
      </c>
      <c r="B3282">
        <v>20240418</v>
      </c>
      <c r="C3282">
        <v>3.8</v>
      </c>
      <c r="D3282">
        <v>7.2</v>
      </c>
      <c r="E3282">
        <v>1759</v>
      </c>
      <c r="F3282">
        <v>2.7</v>
      </c>
      <c r="G3282">
        <v>1018.7</v>
      </c>
      <c r="H3282">
        <v>79</v>
      </c>
      <c r="I3282" s="101" t="s">
        <v>38</v>
      </c>
      <c r="J3282" s="1">
        <f>DATEVALUE(RIGHT(jaar_zip[[#This Row],[YYYYMMDD]],2)&amp;"-"&amp;MID(jaar_zip[[#This Row],[YYYYMMDD]],5,2)&amp;"-"&amp;LEFT(jaar_zip[[#This Row],[YYYYMMDD]],4))</f>
        <v>45400</v>
      </c>
      <c r="K3282" s="101" t="str">
        <f>IF(AND(VALUE(MONTH(jaar_zip[[#This Row],[Datum]]))=1,VALUE(WEEKNUM(jaar_zip[[#This Row],[Datum]],21))&gt;51),RIGHT(YEAR(jaar_zip[[#This Row],[Datum]])-1,2),RIGHT(YEAR(jaar_zip[[#This Row],[Datum]]),2))&amp;"-"&amp; TEXT(WEEKNUM(jaar_zip[[#This Row],[Datum]],21),"00")</f>
        <v>24-16</v>
      </c>
      <c r="L3282" s="101">
        <f>MONTH(jaar_zip[[#This Row],[Datum]])</f>
        <v>4</v>
      </c>
      <c r="M3282" s="101">
        <f>IF(ISNUMBER(jaar_zip[[#This Row],[etmaaltemperatuur]]),IF(jaar_zip[[#This Row],[etmaaltemperatuur]]&lt;stookgrens,stookgrens-jaar_zip[[#This Row],[etmaaltemperatuur]],0),"")</f>
        <v>10.8</v>
      </c>
      <c r="N3282" s="101">
        <f>IF(ISNUMBER(jaar_zip[[#This Row],[graaddagen]]),IF(OR(MONTH(jaar_zip[[#This Row],[Datum]])=1,MONTH(jaar_zip[[#This Row],[Datum]])=2,MONTH(jaar_zip[[#This Row],[Datum]])=11,MONTH(jaar_zip[[#This Row],[Datum]])=12),1.1,IF(OR(MONTH(jaar_zip[[#This Row],[Datum]])=3,MONTH(jaar_zip[[#This Row],[Datum]])=10),1,0.8))*jaar_zip[[#This Row],[graaddagen]],"")</f>
        <v>8.64</v>
      </c>
      <c r="O3282" s="101">
        <f>IF(ISNUMBER(jaar_zip[[#This Row],[etmaaltemperatuur]]),IF(jaar_zip[[#This Row],[etmaaltemperatuur]]&gt;stookgrens,jaar_zip[[#This Row],[etmaaltemperatuur]]-stookgrens,0),"")</f>
        <v>0</v>
      </c>
    </row>
    <row r="3283" spans="1:15" x14ac:dyDescent="0.3">
      <c r="A3283">
        <v>348</v>
      </c>
      <c r="B3283">
        <v>20240419</v>
      </c>
      <c r="C3283">
        <v>8.1</v>
      </c>
      <c r="D3283">
        <v>8.5</v>
      </c>
      <c r="E3283">
        <v>1404</v>
      </c>
      <c r="F3283">
        <v>8.1</v>
      </c>
      <c r="G3283">
        <v>1011.5</v>
      </c>
      <c r="H3283">
        <v>85</v>
      </c>
      <c r="I3283" s="101" t="s">
        <v>38</v>
      </c>
      <c r="J3283" s="1">
        <f>DATEVALUE(RIGHT(jaar_zip[[#This Row],[YYYYMMDD]],2)&amp;"-"&amp;MID(jaar_zip[[#This Row],[YYYYMMDD]],5,2)&amp;"-"&amp;LEFT(jaar_zip[[#This Row],[YYYYMMDD]],4))</f>
        <v>45401</v>
      </c>
      <c r="K3283" s="101" t="str">
        <f>IF(AND(VALUE(MONTH(jaar_zip[[#This Row],[Datum]]))=1,VALUE(WEEKNUM(jaar_zip[[#This Row],[Datum]],21))&gt;51),RIGHT(YEAR(jaar_zip[[#This Row],[Datum]])-1,2),RIGHT(YEAR(jaar_zip[[#This Row],[Datum]]),2))&amp;"-"&amp; TEXT(WEEKNUM(jaar_zip[[#This Row],[Datum]],21),"00")</f>
        <v>24-16</v>
      </c>
      <c r="L3283" s="101">
        <f>MONTH(jaar_zip[[#This Row],[Datum]])</f>
        <v>4</v>
      </c>
      <c r="M3283" s="101">
        <f>IF(ISNUMBER(jaar_zip[[#This Row],[etmaaltemperatuur]]),IF(jaar_zip[[#This Row],[etmaaltemperatuur]]&lt;stookgrens,stookgrens-jaar_zip[[#This Row],[etmaaltemperatuur]],0),"")</f>
        <v>9.5</v>
      </c>
      <c r="N3283" s="101">
        <f>IF(ISNUMBER(jaar_zip[[#This Row],[graaddagen]]),IF(OR(MONTH(jaar_zip[[#This Row],[Datum]])=1,MONTH(jaar_zip[[#This Row],[Datum]])=2,MONTH(jaar_zip[[#This Row],[Datum]])=11,MONTH(jaar_zip[[#This Row],[Datum]])=12),1.1,IF(OR(MONTH(jaar_zip[[#This Row],[Datum]])=3,MONTH(jaar_zip[[#This Row],[Datum]])=10),1,0.8))*jaar_zip[[#This Row],[graaddagen]],"")</f>
        <v>7.6000000000000005</v>
      </c>
      <c r="O3283" s="101">
        <f>IF(ISNUMBER(jaar_zip[[#This Row],[etmaaltemperatuur]]),IF(jaar_zip[[#This Row],[etmaaltemperatuur]]&gt;stookgrens,jaar_zip[[#This Row],[etmaaltemperatuur]]-stookgrens,0),"")</f>
        <v>0</v>
      </c>
    </row>
    <row r="3284" spans="1:15" x14ac:dyDescent="0.3">
      <c r="A3284">
        <v>348</v>
      </c>
      <c r="B3284">
        <v>20240420</v>
      </c>
      <c r="C3284">
        <v>6.3</v>
      </c>
      <c r="D3284">
        <v>7.2</v>
      </c>
      <c r="E3284">
        <v>1769</v>
      </c>
      <c r="F3284">
        <v>0.5</v>
      </c>
      <c r="G3284">
        <v>1022</v>
      </c>
      <c r="H3284">
        <v>77</v>
      </c>
      <c r="I3284" s="101" t="s">
        <v>38</v>
      </c>
      <c r="J3284" s="1">
        <f>DATEVALUE(RIGHT(jaar_zip[[#This Row],[YYYYMMDD]],2)&amp;"-"&amp;MID(jaar_zip[[#This Row],[YYYYMMDD]],5,2)&amp;"-"&amp;LEFT(jaar_zip[[#This Row],[YYYYMMDD]],4))</f>
        <v>45402</v>
      </c>
      <c r="K3284" s="101" t="str">
        <f>IF(AND(VALUE(MONTH(jaar_zip[[#This Row],[Datum]]))=1,VALUE(WEEKNUM(jaar_zip[[#This Row],[Datum]],21))&gt;51),RIGHT(YEAR(jaar_zip[[#This Row],[Datum]])-1,2),RIGHT(YEAR(jaar_zip[[#This Row],[Datum]]),2))&amp;"-"&amp; TEXT(WEEKNUM(jaar_zip[[#This Row],[Datum]],21),"00")</f>
        <v>24-16</v>
      </c>
      <c r="L3284" s="101">
        <f>MONTH(jaar_zip[[#This Row],[Datum]])</f>
        <v>4</v>
      </c>
      <c r="M3284" s="101">
        <f>IF(ISNUMBER(jaar_zip[[#This Row],[etmaaltemperatuur]]),IF(jaar_zip[[#This Row],[etmaaltemperatuur]]&lt;stookgrens,stookgrens-jaar_zip[[#This Row],[etmaaltemperatuur]],0),"")</f>
        <v>10.8</v>
      </c>
      <c r="N3284" s="101">
        <f>IF(ISNUMBER(jaar_zip[[#This Row],[graaddagen]]),IF(OR(MONTH(jaar_zip[[#This Row],[Datum]])=1,MONTH(jaar_zip[[#This Row],[Datum]])=2,MONTH(jaar_zip[[#This Row],[Datum]])=11,MONTH(jaar_zip[[#This Row],[Datum]])=12),1.1,IF(OR(MONTH(jaar_zip[[#This Row],[Datum]])=3,MONTH(jaar_zip[[#This Row],[Datum]])=10),1,0.8))*jaar_zip[[#This Row],[graaddagen]],"")</f>
        <v>8.64</v>
      </c>
      <c r="O3284" s="101">
        <f>IF(ISNUMBER(jaar_zip[[#This Row],[etmaaltemperatuur]]),IF(jaar_zip[[#This Row],[etmaaltemperatuur]]&gt;stookgrens,jaar_zip[[#This Row],[etmaaltemperatuur]]-stookgrens,0),"")</f>
        <v>0</v>
      </c>
    </row>
    <row r="3285" spans="1:15" x14ac:dyDescent="0.3">
      <c r="A3285">
        <v>348</v>
      </c>
      <c r="B3285">
        <v>20240421</v>
      </c>
      <c r="C3285">
        <v>4.7</v>
      </c>
      <c r="D3285">
        <v>6.1</v>
      </c>
      <c r="E3285">
        <v>1972</v>
      </c>
      <c r="F3285">
        <v>0.7</v>
      </c>
      <c r="G3285">
        <v>1025.3</v>
      </c>
      <c r="H3285">
        <v>76</v>
      </c>
      <c r="I3285" s="101" t="s">
        <v>38</v>
      </c>
      <c r="J3285" s="1">
        <f>DATEVALUE(RIGHT(jaar_zip[[#This Row],[YYYYMMDD]],2)&amp;"-"&amp;MID(jaar_zip[[#This Row],[YYYYMMDD]],5,2)&amp;"-"&amp;LEFT(jaar_zip[[#This Row],[YYYYMMDD]],4))</f>
        <v>45403</v>
      </c>
      <c r="K3285" s="101" t="str">
        <f>IF(AND(VALUE(MONTH(jaar_zip[[#This Row],[Datum]]))=1,VALUE(WEEKNUM(jaar_zip[[#This Row],[Datum]],21))&gt;51),RIGHT(YEAR(jaar_zip[[#This Row],[Datum]])-1,2),RIGHT(YEAR(jaar_zip[[#This Row],[Datum]]),2))&amp;"-"&amp; TEXT(WEEKNUM(jaar_zip[[#This Row],[Datum]],21),"00")</f>
        <v>24-16</v>
      </c>
      <c r="L3285" s="101">
        <f>MONTH(jaar_zip[[#This Row],[Datum]])</f>
        <v>4</v>
      </c>
      <c r="M3285" s="101">
        <f>IF(ISNUMBER(jaar_zip[[#This Row],[etmaaltemperatuur]]),IF(jaar_zip[[#This Row],[etmaaltemperatuur]]&lt;stookgrens,stookgrens-jaar_zip[[#This Row],[etmaaltemperatuur]],0),"")</f>
        <v>11.9</v>
      </c>
      <c r="N3285" s="101">
        <f>IF(ISNUMBER(jaar_zip[[#This Row],[graaddagen]]),IF(OR(MONTH(jaar_zip[[#This Row],[Datum]])=1,MONTH(jaar_zip[[#This Row],[Datum]])=2,MONTH(jaar_zip[[#This Row],[Datum]])=11,MONTH(jaar_zip[[#This Row],[Datum]])=12),1.1,IF(OR(MONTH(jaar_zip[[#This Row],[Datum]])=3,MONTH(jaar_zip[[#This Row],[Datum]])=10),1,0.8))*jaar_zip[[#This Row],[graaddagen]],"")</f>
        <v>9.5200000000000014</v>
      </c>
      <c r="O3285" s="101">
        <f>IF(ISNUMBER(jaar_zip[[#This Row],[etmaaltemperatuur]]),IF(jaar_zip[[#This Row],[etmaaltemperatuur]]&gt;stookgrens,jaar_zip[[#This Row],[etmaaltemperatuur]]-stookgrens,0),"")</f>
        <v>0</v>
      </c>
    </row>
    <row r="3286" spans="1:15" x14ac:dyDescent="0.3">
      <c r="A3286">
        <v>348</v>
      </c>
      <c r="B3286">
        <v>20240422</v>
      </c>
      <c r="C3286">
        <v>3.3</v>
      </c>
      <c r="D3286">
        <v>5.5</v>
      </c>
      <c r="E3286">
        <v>1704</v>
      </c>
      <c r="F3286">
        <v>0</v>
      </c>
      <c r="G3286">
        <v>1025.2</v>
      </c>
      <c r="H3286">
        <v>71</v>
      </c>
      <c r="I3286" s="101" t="s">
        <v>38</v>
      </c>
      <c r="J3286" s="1">
        <f>DATEVALUE(RIGHT(jaar_zip[[#This Row],[YYYYMMDD]],2)&amp;"-"&amp;MID(jaar_zip[[#This Row],[YYYYMMDD]],5,2)&amp;"-"&amp;LEFT(jaar_zip[[#This Row],[YYYYMMDD]],4))</f>
        <v>45404</v>
      </c>
      <c r="K3286" s="101" t="str">
        <f>IF(AND(VALUE(MONTH(jaar_zip[[#This Row],[Datum]]))=1,VALUE(WEEKNUM(jaar_zip[[#This Row],[Datum]],21))&gt;51),RIGHT(YEAR(jaar_zip[[#This Row],[Datum]])-1,2),RIGHT(YEAR(jaar_zip[[#This Row],[Datum]]),2))&amp;"-"&amp; TEXT(WEEKNUM(jaar_zip[[#This Row],[Datum]],21),"00")</f>
        <v>24-17</v>
      </c>
      <c r="L3286" s="101">
        <f>MONTH(jaar_zip[[#This Row],[Datum]])</f>
        <v>4</v>
      </c>
      <c r="M3286" s="101">
        <f>IF(ISNUMBER(jaar_zip[[#This Row],[etmaaltemperatuur]]),IF(jaar_zip[[#This Row],[etmaaltemperatuur]]&lt;stookgrens,stookgrens-jaar_zip[[#This Row],[etmaaltemperatuur]],0),"")</f>
        <v>12.5</v>
      </c>
      <c r="N3286" s="101">
        <f>IF(ISNUMBER(jaar_zip[[#This Row],[graaddagen]]),IF(OR(MONTH(jaar_zip[[#This Row],[Datum]])=1,MONTH(jaar_zip[[#This Row],[Datum]])=2,MONTH(jaar_zip[[#This Row],[Datum]])=11,MONTH(jaar_zip[[#This Row],[Datum]])=12),1.1,IF(OR(MONTH(jaar_zip[[#This Row],[Datum]])=3,MONTH(jaar_zip[[#This Row],[Datum]])=10),1,0.8))*jaar_zip[[#This Row],[graaddagen]],"")</f>
        <v>10</v>
      </c>
      <c r="O3286" s="101">
        <f>IF(ISNUMBER(jaar_zip[[#This Row],[etmaaltemperatuur]]),IF(jaar_zip[[#This Row],[etmaaltemperatuur]]&gt;stookgrens,jaar_zip[[#This Row],[etmaaltemperatuur]]-stookgrens,0),"")</f>
        <v>0</v>
      </c>
    </row>
    <row r="3287" spans="1:15" x14ac:dyDescent="0.3">
      <c r="A3287">
        <v>348</v>
      </c>
      <c r="B3287">
        <v>20240423</v>
      </c>
      <c r="C3287">
        <v>3</v>
      </c>
      <c r="D3287">
        <v>5.5</v>
      </c>
      <c r="E3287">
        <v>2016</v>
      </c>
      <c r="F3287">
        <v>2</v>
      </c>
      <c r="G3287">
        <v>1019.4</v>
      </c>
      <c r="H3287">
        <v>75</v>
      </c>
      <c r="I3287" s="101" t="s">
        <v>38</v>
      </c>
      <c r="J3287" s="1">
        <f>DATEVALUE(RIGHT(jaar_zip[[#This Row],[YYYYMMDD]],2)&amp;"-"&amp;MID(jaar_zip[[#This Row],[YYYYMMDD]],5,2)&amp;"-"&amp;LEFT(jaar_zip[[#This Row],[YYYYMMDD]],4))</f>
        <v>45405</v>
      </c>
      <c r="K3287" s="101" t="str">
        <f>IF(AND(VALUE(MONTH(jaar_zip[[#This Row],[Datum]]))=1,VALUE(WEEKNUM(jaar_zip[[#This Row],[Datum]],21))&gt;51),RIGHT(YEAR(jaar_zip[[#This Row],[Datum]])-1,2),RIGHT(YEAR(jaar_zip[[#This Row],[Datum]]),2))&amp;"-"&amp; TEXT(WEEKNUM(jaar_zip[[#This Row],[Datum]],21),"00")</f>
        <v>24-17</v>
      </c>
      <c r="L3287" s="101">
        <f>MONTH(jaar_zip[[#This Row],[Datum]])</f>
        <v>4</v>
      </c>
      <c r="M3287" s="101">
        <f>IF(ISNUMBER(jaar_zip[[#This Row],[etmaaltemperatuur]]),IF(jaar_zip[[#This Row],[etmaaltemperatuur]]&lt;stookgrens,stookgrens-jaar_zip[[#This Row],[etmaaltemperatuur]],0),"")</f>
        <v>12.5</v>
      </c>
      <c r="N3287" s="101">
        <f>IF(ISNUMBER(jaar_zip[[#This Row],[graaddagen]]),IF(OR(MONTH(jaar_zip[[#This Row],[Datum]])=1,MONTH(jaar_zip[[#This Row],[Datum]])=2,MONTH(jaar_zip[[#This Row],[Datum]])=11,MONTH(jaar_zip[[#This Row],[Datum]])=12),1.1,IF(OR(MONTH(jaar_zip[[#This Row],[Datum]])=3,MONTH(jaar_zip[[#This Row],[Datum]])=10),1,0.8))*jaar_zip[[#This Row],[graaddagen]],"")</f>
        <v>10</v>
      </c>
      <c r="O3287" s="101">
        <f>IF(ISNUMBER(jaar_zip[[#This Row],[etmaaltemperatuur]]),IF(jaar_zip[[#This Row],[etmaaltemperatuur]]&gt;stookgrens,jaar_zip[[#This Row],[etmaaltemperatuur]]-stookgrens,0),"")</f>
        <v>0</v>
      </c>
    </row>
    <row r="3288" spans="1:15" x14ac:dyDescent="0.3">
      <c r="A3288">
        <v>348</v>
      </c>
      <c r="B3288">
        <v>20240424</v>
      </c>
      <c r="C3288">
        <v>5</v>
      </c>
      <c r="D3288">
        <v>5.9</v>
      </c>
      <c r="E3288">
        <v>1664</v>
      </c>
      <c r="F3288">
        <v>1.7</v>
      </c>
      <c r="G3288">
        <v>1010.1</v>
      </c>
      <c r="H3288">
        <v>81</v>
      </c>
      <c r="I3288" s="101" t="s">
        <v>38</v>
      </c>
      <c r="J3288" s="1">
        <f>DATEVALUE(RIGHT(jaar_zip[[#This Row],[YYYYMMDD]],2)&amp;"-"&amp;MID(jaar_zip[[#This Row],[YYYYMMDD]],5,2)&amp;"-"&amp;LEFT(jaar_zip[[#This Row],[YYYYMMDD]],4))</f>
        <v>45406</v>
      </c>
      <c r="K3288" s="101" t="str">
        <f>IF(AND(VALUE(MONTH(jaar_zip[[#This Row],[Datum]]))=1,VALUE(WEEKNUM(jaar_zip[[#This Row],[Datum]],21))&gt;51),RIGHT(YEAR(jaar_zip[[#This Row],[Datum]])-1,2),RIGHT(YEAR(jaar_zip[[#This Row],[Datum]]),2))&amp;"-"&amp; TEXT(WEEKNUM(jaar_zip[[#This Row],[Datum]],21),"00")</f>
        <v>24-17</v>
      </c>
      <c r="L3288" s="101">
        <f>MONTH(jaar_zip[[#This Row],[Datum]])</f>
        <v>4</v>
      </c>
      <c r="M3288" s="101">
        <f>IF(ISNUMBER(jaar_zip[[#This Row],[etmaaltemperatuur]]),IF(jaar_zip[[#This Row],[etmaaltemperatuur]]&lt;stookgrens,stookgrens-jaar_zip[[#This Row],[etmaaltemperatuur]],0),"")</f>
        <v>12.1</v>
      </c>
      <c r="N3288" s="101">
        <f>IF(ISNUMBER(jaar_zip[[#This Row],[graaddagen]]),IF(OR(MONTH(jaar_zip[[#This Row],[Datum]])=1,MONTH(jaar_zip[[#This Row],[Datum]])=2,MONTH(jaar_zip[[#This Row],[Datum]])=11,MONTH(jaar_zip[[#This Row],[Datum]])=12),1.1,IF(OR(MONTH(jaar_zip[[#This Row],[Datum]])=3,MONTH(jaar_zip[[#This Row],[Datum]])=10),1,0.8))*jaar_zip[[#This Row],[graaddagen]],"")</f>
        <v>9.68</v>
      </c>
      <c r="O3288" s="101">
        <f>IF(ISNUMBER(jaar_zip[[#This Row],[etmaaltemperatuur]]),IF(jaar_zip[[#This Row],[etmaaltemperatuur]]&gt;stookgrens,jaar_zip[[#This Row],[etmaaltemperatuur]]-stookgrens,0),"")</f>
        <v>0</v>
      </c>
    </row>
    <row r="3289" spans="1:15" x14ac:dyDescent="0.3">
      <c r="A3289">
        <v>348</v>
      </c>
      <c r="B3289">
        <v>20240425</v>
      </c>
      <c r="C3289">
        <v>4</v>
      </c>
      <c r="D3289">
        <v>6.2</v>
      </c>
      <c r="E3289">
        <v>951</v>
      </c>
      <c r="F3289">
        <v>3.4</v>
      </c>
      <c r="G3289">
        <v>1004.3</v>
      </c>
      <c r="H3289">
        <v>85</v>
      </c>
      <c r="I3289" s="101" t="s">
        <v>38</v>
      </c>
      <c r="J3289" s="1">
        <f>DATEVALUE(RIGHT(jaar_zip[[#This Row],[YYYYMMDD]],2)&amp;"-"&amp;MID(jaar_zip[[#This Row],[YYYYMMDD]],5,2)&amp;"-"&amp;LEFT(jaar_zip[[#This Row],[YYYYMMDD]],4))</f>
        <v>45407</v>
      </c>
      <c r="K3289" s="101" t="str">
        <f>IF(AND(VALUE(MONTH(jaar_zip[[#This Row],[Datum]]))=1,VALUE(WEEKNUM(jaar_zip[[#This Row],[Datum]],21))&gt;51),RIGHT(YEAR(jaar_zip[[#This Row],[Datum]])-1,2),RIGHT(YEAR(jaar_zip[[#This Row],[Datum]]),2))&amp;"-"&amp; TEXT(WEEKNUM(jaar_zip[[#This Row],[Datum]],21),"00")</f>
        <v>24-17</v>
      </c>
      <c r="L3289" s="101">
        <f>MONTH(jaar_zip[[#This Row],[Datum]])</f>
        <v>4</v>
      </c>
      <c r="M3289" s="101">
        <f>IF(ISNUMBER(jaar_zip[[#This Row],[etmaaltemperatuur]]),IF(jaar_zip[[#This Row],[etmaaltemperatuur]]&lt;stookgrens,stookgrens-jaar_zip[[#This Row],[etmaaltemperatuur]],0),"")</f>
        <v>11.8</v>
      </c>
      <c r="N3289" s="101">
        <f>IF(ISNUMBER(jaar_zip[[#This Row],[graaddagen]]),IF(OR(MONTH(jaar_zip[[#This Row],[Datum]])=1,MONTH(jaar_zip[[#This Row],[Datum]])=2,MONTH(jaar_zip[[#This Row],[Datum]])=11,MONTH(jaar_zip[[#This Row],[Datum]])=12),1.1,IF(OR(MONTH(jaar_zip[[#This Row],[Datum]])=3,MONTH(jaar_zip[[#This Row],[Datum]])=10),1,0.8))*jaar_zip[[#This Row],[graaddagen]],"")</f>
        <v>9.4400000000000013</v>
      </c>
      <c r="O3289" s="101">
        <f>IF(ISNUMBER(jaar_zip[[#This Row],[etmaaltemperatuur]]),IF(jaar_zip[[#This Row],[etmaaltemperatuur]]&gt;stookgrens,jaar_zip[[#This Row],[etmaaltemperatuur]]-stookgrens,0),"")</f>
        <v>0</v>
      </c>
    </row>
    <row r="3290" spans="1:15" x14ac:dyDescent="0.3">
      <c r="A3290">
        <v>348</v>
      </c>
      <c r="B3290">
        <v>20240426</v>
      </c>
      <c r="C3290">
        <v>2.7</v>
      </c>
      <c r="D3290">
        <v>8.6999999999999993</v>
      </c>
      <c r="E3290">
        <v>1810</v>
      </c>
      <c r="F3290">
        <v>0.6</v>
      </c>
      <c r="G3290">
        <v>1003.9</v>
      </c>
      <c r="H3290">
        <v>77</v>
      </c>
      <c r="I3290" s="101" t="s">
        <v>38</v>
      </c>
      <c r="J3290" s="1">
        <f>DATEVALUE(RIGHT(jaar_zip[[#This Row],[YYYYMMDD]],2)&amp;"-"&amp;MID(jaar_zip[[#This Row],[YYYYMMDD]],5,2)&amp;"-"&amp;LEFT(jaar_zip[[#This Row],[YYYYMMDD]],4))</f>
        <v>45408</v>
      </c>
      <c r="K3290" s="101" t="str">
        <f>IF(AND(VALUE(MONTH(jaar_zip[[#This Row],[Datum]]))=1,VALUE(WEEKNUM(jaar_zip[[#This Row],[Datum]],21))&gt;51),RIGHT(YEAR(jaar_zip[[#This Row],[Datum]])-1,2),RIGHT(YEAR(jaar_zip[[#This Row],[Datum]]),2))&amp;"-"&amp; TEXT(WEEKNUM(jaar_zip[[#This Row],[Datum]],21),"00")</f>
        <v>24-17</v>
      </c>
      <c r="L3290" s="101">
        <f>MONTH(jaar_zip[[#This Row],[Datum]])</f>
        <v>4</v>
      </c>
      <c r="M3290" s="101">
        <f>IF(ISNUMBER(jaar_zip[[#This Row],[etmaaltemperatuur]]),IF(jaar_zip[[#This Row],[etmaaltemperatuur]]&lt;stookgrens,stookgrens-jaar_zip[[#This Row],[etmaaltemperatuur]],0),"")</f>
        <v>9.3000000000000007</v>
      </c>
      <c r="N3290" s="101">
        <f>IF(ISNUMBER(jaar_zip[[#This Row],[graaddagen]]),IF(OR(MONTH(jaar_zip[[#This Row],[Datum]])=1,MONTH(jaar_zip[[#This Row],[Datum]])=2,MONTH(jaar_zip[[#This Row],[Datum]])=11,MONTH(jaar_zip[[#This Row],[Datum]])=12),1.1,IF(OR(MONTH(jaar_zip[[#This Row],[Datum]])=3,MONTH(jaar_zip[[#This Row],[Datum]])=10),1,0.8))*jaar_zip[[#This Row],[graaddagen]],"")</f>
        <v>7.4400000000000013</v>
      </c>
      <c r="O3290" s="101">
        <f>IF(ISNUMBER(jaar_zip[[#This Row],[etmaaltemperatuur]]),IF(jaar_zip[[#This Row],[etmaaltemperatuur]]&gt;stookgrens,jaar_zip[[#This Row],[etmaaltemperatuur]]-stookgrens,0),"")</f>
        <v>0</v>
      </c>
    </row>
    <row r="3291" spans="1:15" x14ac:dyDescent="0.3">
      <c r="A3291">
        <v>348</v>
      </c>
      <c r="B3291">
        <v>20240427</v>
      </c>
      <c r="C3291">
        <v>3.5</v>
      </c>
      <c r="D3291">
        <v>11.9</v>
      </c>
      <c r="E3291">
        <v>1144</v>
      </c>
      <c r="F3291">
        <v>0.9</v>
      </c>
      <c r="G3291">
        <v>1004.5</v>
      </c>
      <c r="H3291">
        <v>81</v>
      </c>
      <c r="I3291" s="101" t="s">
        <v>38</v>
      </c>
      <c r="J3291" s="1">
        <f>DATEVALUE(RIGHT(jaar_zip[[#This Row],[YYYYMMDD]],2)&amp;"-"&amp;MID(jaar_zip[[#This Row],[YYYYMMDD]],5,2)&amp;"-"&amp;LEFT(jaar_zip[[#This Row],[YYYYMMDD]],4))</f>
        <v>45409</v>
      </c>
      <c r="K3291" s="101" t="str">
        <f>IF(AND(VALUE(MONTH(jaar_zip[[#This Row],[Datum]]))=1,VALUE(WEEKNUM(jaar_zip[[#This Row],[Datum]],21))&gt;51),RIGHT(YEAR(jaar_zip[[#This Row],[Datum]])-1,2),RIGHT(YEAR(jaar_zip[[#This Row],[Datum]]),2))&amp;"-"&amp; TEXT(WEEKNUM(jaar_zip[[#This Row],[Datum]],21),"00")</f>
        <v>24-17</v>
      </c>
      <c r="L3291" s="101">
        <f>MONTH(jaar_zip[[#This Row],[Datum]])</f>
        <v>4</v>
      </c>
      <c r="M3291" s="101">
        <f>IF(ISNUMBER(jaar_zip[[#This Row],[etmaaltemperatuur]]),IF(jaar_zip[[#This Row],[etmaaltemperatuur]]&lt;stookgrens,stookgrens-jaar_zip[[#This Row],[etmaaltemperatuur]],0),"")</f>
        <v>6.1</v>
      </c>
      <c r="N3291" s="101">
        <f>IF(ISNUMBER(jaar_zip[[#This Row],[graaddagen]]),IF(OR(MONTH(jaar_zip[[#This Row],[Datum]])=1,MONTH(jaar_zip[[#This Row],[Datum]])=2,MONTH(jaar_zip[[#This Row],[Datum]])=11,MONTH(jaar_zip[[#This Row],[Datum]])=12),1.1,IF(OR(MONTH(jaar_zip[[#This Row],[Datum]])=3,MONTH(jaar_zip[[#This Row],[Datum]])=10),1,0.8))*jaar_zip[[#This Row],[graaddagen]],"")</f>
        <v>4.88</v>
      </c>
      <c r="O3291" s="101">
        <f>IF(ISNUMBER(jaar_zip[[#This Row],[etmaaltemperatuur]]),IF(jaar_zip[[#This Row],[etmaaltemperatuur]]&gt;stookgrens,jaar_zip[[#This Row],[etmaaltemperatuur]]-stookgrens,0),"")</f>
        <v>0</v>
      </c>
    </row>
    <row r="3292" spans="1:15" x14ac:dyDescent="0.3">
      <c r="A3292">
        <v>348</v>
      </c>
      <c r="B3292">
        <v>20240428</v>
      </c>
      <c r="C3292">
        <v>6.7</v>
      </c>
      <c r="D3292">
        <v>11.8</v>
      </c>
      <c r="E3292">
        <v>965</v>
      </c>
      <c r="F3292">
        <v>-0.1</v>
      </c>
      <c r="G3292">
        <v>1008.2</v>
      </c>
      <c r="H3292">
        <v>76</v>
      </c>
      <c r="I3292" s="101" t="s">
        <v>38</v>
      </c>
      <c r="J3292" s="1">
        <f>DATEVALUE(RIGHT(jaar_zip[[#This Row],[YYYYMMDD]],2)&amp;"-"&amp;MID(jaar_zip[[#This Row],[YYYYMMDD]],5,2)&amp;"-"&amp;LEFT(jaar_zip[[#This Row],[YYYYMMDD]],4))</f>
        <v>45410</v>
      </c>
      <c r="K3292" s="101" t="str">
        <f>IF(AND(VALUE(MONTH(jaar_zip[[#This Row],[Datum]]))=1,VALUE(WEEKNUM(jaar_zip[[#This Row],[Datum]],21))&gt;51),RIGHT(YEAR(jaar_zip[[#This Row],[Datum]])-1,2),RIGHT(YEAR(jaar_zip[[#This Row],[Datum]]),2))&amp;"-"&amp; TEXT(WEEKNUM(jaar_zip[[#This Row],[Datum]],21),"00")</f>
        <v>24-17</v>
      </c>
      <c r="L3292" s="101">
        <f>MONTH(jaar_zip[[#This Row],[Datum]])</f>
        <v>4</v>
      </c>
      <c r="M3292" s="101">
        <f>IF(ISNUMBER(jaar_zip[[#This Row],[etmaaltemperatuur]]),IF(jaar_zip[[#This Row],[etmaaltemperatuur]]&lt;stookgrens,stookgrens-jaar_zip[[#This Row],[etmaaltemperatuur]],0),"")</f>
        <v>6.1999999999999993</v>
      </c>
      <c r="N3292" s="101">
        <f>IF(ISNUMBER(jaar_zip[[#This Row],[graaddagen]]),IF(OR(MONTH(jaar_zip[[#This Row],[Datum]])=1,MONTH(jaar_zip[[#This Row],[Datum]])=2,MONTH(jaar_zip[[#This Row],[Datum]])=11,MONTH(jaar_zip[[#This Row],[Datum]])=12),1.1,IF(OR(MONTH(jaar_zip[[#This Row],[Datum]])=3,MONTH(jaar_zip[[#This Row],[Datum]])=10),1,0.8))*jaar_zip[[#This Row],[graaddagen]],"")</f>
        <v>4.96</v>
      </c>
      <c r="O3292" s="101">
        <f>IF(ISNUMBER(jaar_zip[[#This Row],[etmaaltemperatuur]]),IF(jaar_zip[[#This Row],[etmaaltemperatuur]]&gt;stookgrens,jaar_zip[[#This Row],[etmaaltemperatuur]]-stookgrens,0),"")</f>
        <v>0</v>
      </c>
    </row>
    <row r="3293" spans="1:15" x14ac:dyDescent="0.3">
      <c r="A3293">
        <v>348</v>
      </c>
      <c r="B3293">
        <v>20240429</v>
      </c>
      <c r="C3293">
        <v>3.1</v>
      </c>
      <c r="D3293">
        <v>13.2</v>
      </c>
      <c r="E3293">
        <v>2225</v>
      </c>
      <c r="F3293">
        <v>0</v>
      </c>
      <c r="G3293">
        <v>1018.5</v>
      </c>
      <c r="H3293">
        <v>74</v>
      </c>
      <c r="I3293" s="101" t="s">
        <v>38</v>
      </c>
      <c r="J3293" s="1">
        <f>DATEVALUE(RIGHT(jaar_zip[[#This Row],[YYYYMMDD]],2)&amp;"-"&amp;MID(jaar_zip[[#This Row],[YYYYMMDD]],5,2)&amp;"-"&amp;LEFT(jaar_zip[[#This Row],[YYYYMMDD]],4))</f>
        <v>45411</v>
      </c>
      <c r="K3293" s="101" t="str">
        <f>IF(AND(VALUE(MONTH(jaar_zip[[#This Row],[Datum]]))=1,VALUE(WEEKNUM(jaar_zip[[#This Row],[Datum]],21))&gt;51),RIGHT(YEAR(jaar_zip[[#This Row],[Datum]])-1,2),RIGHT(YEAR(jaar_zip[[#This Row],[Datum]]),2))&amp;"-"&amp; TEXT(WEEKNUM(jaar_zip[[#This Row],[Datum]],21),"00")</f>
        <v>24-18</v>
      </c>
      <c r="L3293" s="101">
        <f>MONTH(jaar_zip[[#This Row],[Datum]])</f>
        <v>4</v>
      </c>
      <c r="M3293" s="101">
        <f>IF(ISNUMBER(jaar_zip[[#This Row],[etmaaltemperatuur]]),IF(jaar_zip[[#This Row],[etmaaltemperatuur]]&lt;stookgrens,stookgrens-jaar_zip[[#This Row],[etmaaltemperatuur]],0),"")</f>
        <v>4.8000000000000007</v>
      </c>
      <c r="N3293" s="101">
        <f>IF(ISNUMBER(jaar_zip[[#This Row],[graaddagen]]),IF(OR(MONTH(jaar_zip[[#This Row],[Datum]])=1,MONTH(jaar_zip[[#This Row],[Datum]])=2,MONTH(jaar_zip[[#This Row],[Datum]])=11,MONTH(jaar_zip[[#This Row],[Datum]])=12),1.1,IF(OR(MONTH(jaar_zip[[#This Row],[Datum]])=3,MONTH(jaar_zip[[#This Row],[Datum]])=10),1,0.8))*jaar_zip[[#This Row],[graaddagen]],"")</f>
        <v>3.8400000000000007</v>
      </c>
      <c r="O3293" s="101">
        <f>IF(ISNUMBER(jaar_zip[[#This Row],[etmaaltemperatuur]]),IF(jaar_zip[[#This Row],[etmaaltemperatuur]]&gt;stookgrens,jaar_zip[[#This Row],[etmaaltemperatuur]]-stookgrens,0),"")</f>
        <v>0</v>
      </c>
    </row>
    <row r="3294" spans="1:15" x14ac:dyDescent="0.3">
      <c r="A3294">
        <v>348</v>
      </c>
      <c r="B3294">
        <v>20240430</v>
      </c>
      <c r="C3294">
        <v>2.8</v>
      </c>
      <c r="D3294">
        <v>16.5</v>
      </c>
      <c r="E3294">
        <v>1824</v>
      </c>
      <c r="F3294">
        <v>0.5</v>
      </c>
      <c r="G3294">
        <v>1014.7</v>
      </c>
      <c r="H3294">
        <v>77</v>
      </c>
      <c r="I3294" s="101" t="s">
        <v>38</v>
      </c>
      <c r="J3294" s="1">
        <f>DATEVALUE(RIGHT(jaar_zip[[#This Row],[YYYYMMDD]],2)&amp;"-"&amp;MID(jaar_zip[[#This Row],[YYYYMMDD]],5,2)&amp;"-"&amp;LEFT(jaar_zip[[#This Row],[YYYYMMDD]],4))</f>
        <v>45412</v>
      </c>
      <c r="K3294" s="101" t="str">
        <f>IF(AND(VALUE(MONTH(jaar_zip[[#This Row],[Datum]]))=1,VALUE(WEEKNUM(jaar_zip[[#This Row],[Datum]],21))&gt;51),RIGHT(YEAR(jaar_zip[[#This Row],[Datum]])-1,2),RIGHT(YEAR(jaar_zip[[#This Row],[Datum]]),2))&amp;"-"&amp; TEXT(WEEKNUM(jaar_zip[[#This Row],[Datum]],21),"00")</f>
        <v>24-18</v>
      </c>
      <c r="L3294" s="101">
        <f>MONTH(jaar_zip[[#This Row],[Datum]])</f>
        <v>4</v>
      </c>
      <c r="M3294" s="101">
        <f>IF(ISNUMBER(jaar_zip[[#This Row],[etmaaltemperatuur]]),IF(jaar_zip[[#This Row],[etmaaltemperatuur]]&lt;stookgrens,stookgrens-jaar_zip[[#This Row],[etmaaltemperatuur]],0),"")</f>
        <v>1.5</v>
      </c>
      <c r="N3294" s="101">
        <f>IF(ISNUMBER(jaar_zip[[#This Row],[graaddagen]]),IF(OR(MONTH(jaar_zip[[#This Row],[Datum]])=1,MONTH(jaar_zip[[#This Row],[Datum]])=2,MONTH(jaar_zip[[#This Row],[Datum]])=11,MONTH(jaar_zip[[#This Row],[Datum]])=12),1.1,IF(OR(MONTH(jaar_zip[[#This Row],[Datum]])=3,MONTH(jaar_zip[[#This Row],[Datum]])=10),1,0.8))*jaar_zip[[#This Row],[graaddagen]],"")</f>
        <v>1.2000000000000002</v>
      </c>
      <c r="O3294" s="101">
        <f>IF(ISNUMBER(jaar_zip[[#This Row],[etmaaltemperatuur]]),IF(jaar_zip[[#This Row],[etmaaltemperatuur]]&gt;stookgrens,jaar_zip[[#This Row],[etmaaltemperatuur]]-stookgrens,0),"")</f>
        <v>0</v>
      </c>
    </row>
    <row r="3295" spans="1:15" x14ac:dyDescent="0.3">
      <c r="A3295">
        <v>348</v>
      </c>
      <c r="B3295">
        <v>20240501</v>
      </c>
      <c r="C3295">
        <v>3.7</v>
      </c>
      <c r="D3295">
        <v>18.399999999999999</v>
      </c>
      <c r="E3295">
        <v>2336</v>
      </c>
      <c r="F3295">
        <v>1.3</v>
      </c>
      <c r="G3295">
        <v>1006</v>
      </c>
      <c r="H3295">
        <v>81</v>
      </c>
      <c r="I3295" s="101" t="s">
        <v>38</v>
      </c>
      <c r="J3295" s="1">
        <f>DATEVALUE(RIGHT(jaar_zip[[#This Row],[YYYYMMDD]],2)&amp;"-"&amp;MID(jaar_zip[[#This Row],[YYYYMMDD]],5,2)&amp;"-"&amp;LEFT(jaar_zip[[#This Row],[YYYYMMDD]],4))</f>
        <v>45413</v>
      </c>
      <c r="K3295" s="101" t="str">
        <f>IF(AND(VALUE(MONTH(jaar_zip[[#This Row],[Datum]]))=1,VALUE(WEEKNUM(jaar_zip[[#This Row],[Datum]],21))&gt;51),RIGHT(YEAR(jaar_zip[[#This Row],[Datum]])-1,2),RIGHT(YEAR(jaar_zip[[#This Row],[Datum]]),2))&amp;"-"&amp; TEXT(WEEKNUM(jaar_zip[[#This Row],[Datum]],21),"00")</f>
        <v>24-18</v>
      </c>
      <c r="L3295" s="101">
        <f>MONTH(jaar_zip[[#This Row],[Datum]])</f>
        <v>5</v>
      </c>
      <c r="M3295" s="101">
        <f>IF(ISNUMBER(jaar_zip[[#This Row],[etmaaltemperatuur]]),IF(jaar_zip[[#This Row],[etmaaltemperatuur]]&lt;stookgrens,stookgrens-jaar_zip[[#This Row],[etmaaltemperatuur]],0),"")</f>
        <v>0</v>
      </c>
      <c r="N3295" s="101">
        <f>IF(ISNUMBER(jaar_zip[[#This Row],[graaddagen]]),IF(OR(MONTH(jaar_zip[[#This Row],[Datum]])=1,MONTH(jaar_zip[[#This Row],[Datum]])=2,MONTH(jaar_zip[[#This Row],[Datum]])=11,MONTH(jaar_zip[[#This Row],[Datum]])=12),1.1,IF(OR(MONTH(jaar_zip[[#This Row],[Datum]])=3,MONTH(jaar_zip[[#This Row],[Datum]])=10),1,0.8))*jaar_zip[[#This Row],[graaddagen]],"")</f>
        <v>0</v>
      </c>
      <c r="O3295" s="101">
        <f>IF(ISNUMBER(jaar_zip[[#This Row],[etmaaltemperatuur]]),IF(jaar_zip[[#This Row],[etmaaltemperatuur]]&gt;stookgrens,jaar_zip[[#This Row],[etmaaltemperatuur]]-stookgrens,0),"")</f>
        <v>0.39999999999999858</v>
      </c>
    </row>
    <row r="3296" spans="1:15" x14ac:dyDescent="0.3">
      <c r="A3296">
        <v>350</v>
      </c>
      <c r="B3296">
        <v>20240101</v>
      </c>
      <c r="C3296">
        <v>5.8</v>
      </c>
      <c r="D3296">
        <v>7.3</v>
      </c>
      <c r="E3296">
        <v>187</v>
      </c>
      <c r="F3296">
        <v>4.9000000000000004</v>
      </c>
      <c r="G3296">
        <v>1002.8</v>
      </c>
      <c r="H3296">
        <v>86</v>
      </c>
      <c r="I3296" s="101" t="s">
        <v>39</v>
      </c>
      <c r="J3296" s="1">
        <f>DATEVALUE(RIGHT(jaar_zip[[#This Row],[YYYYMMDD]],2)&amp;"-"&amp;MID(jaar_zip[[#This Row],[YYYYMMDD]],5,2)&amp;"-"&amp;LEFT(jaar_zip[[#This Row],[YYYYMMDD]],4))</f>
        <v>45292</v>
      </c>
      <c r="K3296" s="101" t="str">
        <f>IF(AND(VALUE(MONTH(jaar_zip[[#This Row],[Datum]]))=1,VALUE(WEEKNUM(jaar_zip[[#This Row],[Datum]],21))&gt;51),RIGHT(YEAR(jaar_zip[[#This Row],[Datum]])-1,2),RIGHT(YEAR(jaar_zip[[#This Row],[Datum]]),2))&amp;"-"&amp; TEXT(WEEKNUM(jaar_zip[[#This Row],[Datum]],21),"00")</f>
        <v>24-01</v>
      </c>
      <c r="L3296" s="101">
        <f>MONTH(jaar_zip[[#This Row],[Datum]])</f>
        <v>1</v>
      </c>
      <c r="M3296" s="101">
        <f>IF(ISNUMBER(jaar_zip[[#This Row],[etmaaltemperatuur]]),IF(jaar_zip[[#This Row],[etmaaltemperatuur]]&lt;stookgrens,stookgrens-jaar_zip[[#This Row],[etmaaltemperatuur]],0),"")</f>
        <v>10.7</v>
      </c>
      <c r="N3296" s="101">
        <f>IF(ISNUMBER(jaar_zip[[#This Row],[graaddagen]]),IF(OR(MONTH(jaar_zip[[#This Row],[Datum]])=1,MONTH(jaar_zip[[#This Row],[Datum]])=2,MONTH(jaar_zip[[#This Row],[Datum]])=11,MONTH(jaar_zip[[#This Row],[Datum]])=12),1.1,IF(OR(MONTH(jaar_zip[[#This Row],[Datum]])=3,MONTH(jaar_zip[[#This Row],[Datum]])=10),1,0.8))*jaar_zip[[#This Row],[graaddagen]],"")</f>
        <v>11.77</v>
      </c>
      <c r="O3296" s="101">
        <f>IF(ISNUMBER(jaar_zip[[#This Row],[etmaaltemperatuur]]),IF(jaar_zip[[#This Row],[etmaaltemperatuur]]&gt;stookgrens,jaar_zip[[#This Row],[etmaaltemperatuur]]-stookgrens,0),"")</f>
        <v>0</v>
      </c>
    </row>
    <row r="3297" spans="1:15" x14ac:dyDescent="0.3">
      <c r="A3297">
        <v>350</v>
      </c>
      <c r="B3297">
        <v>20240102</v>
      </c>
      <c r="C3297">
        <v>7.6</v>
      </c>
      <c r="D3297">
        <v>11.1</v>
      </c>
      <c r="E3297">
        <v>64</v>
      </c>
      <c r="F3297">
        <v>18.600000000000001</v>
      </c>
      <c r="G3297">
        <v>989.2</v>
      </c>
      <c r="H3297">
        <v>87</v>
      </c>
      <c r="I3297" s="101" t="s">
        <v>39</v>
      </c>
      <c r="J3297" s="1">
        <f>DATEVALUE(RIGHT(jaar_zip[[#This Row],[YYYYMMDD]],2)&amp;"-"&amp;MID(jaar_zip[[#This Row],[YYYYMMDD]],5,2)&amp;"-"&amp;LEFT(jaar_zip[[#This Row],[YYYYMMDD]],4))</f>
        <v>45293</v>
      </c>
      <c r="K3297" s="101" t="str">
        <f>IF(AND(VALUE(MONTH(jaar_zip[[#This Row],[Datum]]))=1,VALUE(WEEKNUM(jaar_zip[[#This Row],[Datum]],21))&gt;51),RIGHT(YEAR(jaar_zip[[#This Row],[Datum]])-1,2),RIGHT(YEAR(jaar_zip[[#This Row],[Datum]]),2))&amp;"-"&amp; TEXT(WEEKNUM(jaar_zip[[#This Row],[Datum]],21),"00")</f>
        <v>24-01</v>
      </c>
      <c r="L3297" s="101">
        <f>MONTH(jaar_zip[[#This Row],[Datum]])</f>
        <v>1</v>
      </c>
      <c r="M3297" s="101">
        <f>IF(ISNUMBER(jaar_zip[[#This Row],[etmaaltemperatuur]]),IF(jaar_zip[[#This Row],[etmaaltemperatuur]]&lt;stookgrens,stookgrens-jaar_zip[[#This Row],[etmaaltemperatuur]],0),"")</f>
        <v>6.9</v>
      </c>
      <c r="N3297" s="101">
        <f>IF(ISNUMBER(jaar_zip[[#This Row],[graaddagen]]),IF(OR(MONTH(jaar_zip[[#This Row],[Datum]])=1,MONTH(jaar_zip[[#This Row],[Datum]])=2,MONTH(jaar_zip[[#This Row],[Datum]])=11,MONTH(jaar_zip[[#This Row],[Datum]])=12),1.1,IF(OR(MONTH(jaar_zip[[#This Row],[Datum]])=3,MONTH(jaar_zip[[#This Row],[Datum]])=10),1,0.8))*jaar_zip[[#This Row],[graaddagen]],"")</f>
        <v>7.5900000000000007</v>
      </c>
      <c r="O3297" s="101">
        <f>IF(ISNUMBER(jaar_zip[[#This Row],[etmaaltemperatuur]]),IF(jaar_zip[[#This Row],[etmaaltemperatuur]]&gt;stookgrens,jaar_zip[[#This Row],[etmaaltemperatuur]]-stookgrens,0),"")</f>
        <v>0</v>
      </c>
    </row>
    <row r="3298" spans="1:15" x14ac:dyDescent="0.3">
      <c r="A3298">
        <v>350</v>
      </c>
      <c r="B3298">
        <v>20240103</v>
      </c>
      <c r="C3298">
        <v>6.1</v>
      </c>
      <c r="D3298">
        <v>9.6</v>
      </c>
      <c r="E3298">
        <v>185</v>
      </c>
      <c r="F3298">
        <v>9</v>
      </c>
      <c r="G3298">
        <v>990.9</v>
      </c>
      <c r="H3298">
        <v>84</v>
      </c>
      <c r="I3298" s="101" t="s">
        <v>39</v>
      </c>
      <c r="J3298" s="1">
        <f>DATEVALUE(RIGHT(jaar_zip[[#This Row],[YYYYMMDD]],2)&amp;"-"&amp;MID(jaar_zip[[#This Row],[YYYYMMDD]],5,2)&amp;"-"&amp;LEFT(jaar_zip[[#This Row],[YYYYMMDD]],4))</f>
        <v>45294</v>
      </c>
      <c r="K3298" s="101" t="str">
        <f>IF(AND(VALUE(MONTH(jaar_zip[[#This Row],[Datum]]))=1,VALUE(WEEKNUM(jaar_zip[[#This Row],[Datum]],21))&gt;51),RIGHT(YEAR(jaar_zip[[#This Row],[Datum]])-1,2),RIGHT(YEAR(jaar_zip[[#This Row],[Datum]]),2))&amp;"-"&amp; TEXT(WEEKNUM(jaar_zip[[#This Row],[Datum]],21),"00")</f>
        <v>24-01</v>
      </c>
      <c r="L3298" s="101">
        <f>MONTH(jaar_zip[[#This Row],[Datum]])</f>
        <v>1</v>
      </c>
      <c r="M3298" s="101">
        <f>IF(ISNUMBER(jaar_zip[[#This Row],[etmaaltemperatuur]]),IF(jaar_zip[[#This Row],[etmaaltemperatuur]]&lt;stookgrens,stookgrens-jaar_zip[[#This Row],[etmaaltemperatuur]],0),"")</f>
        <v>8.4</v>
      </c>
      <c r="N3298" s="101">
        <f>IF(ISNUMBER(jaar_zip[[#This Row],[graaddagen]]),IF(OR(MONTH(jaar_zip[[#This Row],[Datum]])=1,MONTH(jaar_zip[[#This Row],[Datum]])=2,MONTH(jaar_zip[[#This Row],[Datum]])=11,MONTH(jaar_zip[[#This Row],[Datum]])=12),1.1,IF(OR(MONTH(jaar_zip[[#This Row],[Datum]])=3,MONTH(jaar_zip[[#This Row],[Datum]])=10),1,0.8))*jaar_zip[[#This Row],[graaddagen]],"")</f>
        <v>9.240000000000002</v>
      </c>
      <c r="O3298" s="101">
        <f>IF(ISNUMBER(jaar_zip[[#This Row],[etmaaltemperatuur]]),IF(jaar_zip[[#This Row],[etmaaltemperatuur]]&gt;stookgrens,jaar_zip[[#This Row],[etmaaltemperatuur]]-stookgrens,0),"")</f>
        <v>0</v>
      </c>
    </row>
    <row r="3299" spans="1:15" x14ac:dyDescent="0.3">
      <c r="A3299">
        <v>350</v>
      </c>
      <c r="B3299">
        <v>20240104</v>
      </c>
      <c r="C3299">
        <v>3.4</v>
      </c>
      <c r="D3299">
        <v>8.1</v>
      </c>
      <c r="E3299">
        <v>150</v>
      </c>
      <c r="F3299">
        <v>6.4</v>
      </c>
      <c r="G3299">
        <v>1001.7</v>
      </c>
      <c r="H3299">
        <v>90</v>
      </c>
      <c r="I3299" s="101" t="s">
        <v>39</v>
      </c>
      <c r="J3299" s="1">
        <f>DATEVALUE(RIGHT(jaar_zip[[#This Row],[YYYYMMDD]],2)&amp;"-"&amp;MID(jaar_zip[[#This Row],[YYYYMMDD]],5,2)&amp;"-"&amp;LEFT(jaar_zip[[#This Row],[YYYYMMDD]],4))</f>
        <v>45295</v>
      </c>
      <c r="K3299" s="101" t="str">
        <f>IF(AND(VALUE(MONTH(jaar_zip[[#This Row],[Datum]]))=1,VALUE(WEEKNUM(jaar_zip[[#This Row],[Datum]],21))&gt;51),RIGHT(YEAR(jaar_zip[[#This Row],[Datum]])-1,2),RIGHT(YEAR(jaar_zip[[#This Row],[Datum]]),2))&amp;"-"&amp; TEXT(WEEKNUM(jaar_zip[[#This Row],[Datum]],21),"00")</f>
        <v>24-01</v>
      </c>
      <c r="L3299" s="101">
        <f>MONTH(jaar_zip[[#This Row],[Datum]])</f>
        <v>1</v>
      </c>
      <c r="M3299" s="101">
        <f>IF(ISNUMBER(jaar_zip[[#This Row],[etmaaltemperatuur]]),IF(jaar_zip[[#This Row],[etmaaltemperatuur]]&lt;stookgrens,stookgrens-jaar_zip[[#This Row],[etmaaltemperatuur]],0),"")</f>
        <v>9.9</v>
      </c>
      <c r="N3299" s="101">
        <f>IF(ISNUMBER(jaar_zip[[#This Row],[graaddagen]]),IF(OR(MONTH(jaar_zip[[#This Row],[Datum]])=1,MONTH(jaar_zip[[#This Row],[Datum]])=2,MONTH(jaar_zip[[#This Row],[Datum]])=11,MONTH(jaar_zip[[#This Row],[Datum]])=12),1.1,IF(OR(MONTH(jaar_zip[[#This Row],[Datum]])=3,MONTH(jaar_zip[[#This Row],[Datum]])=10),1,0.8))*jaar_zip[[#This Row],[graaddagen]],"")</f>
        <v>10.89</v>
      </c>
      <c r="O3299" s="101">
        <f>IF(ISNUMBER(jaar_zip[[#This Row],[etmaaltemperatuur]]),IF(jaar_zip[[#This Row],[etmaaltemperatuur]]&gt;stookgrens,jaar_zip[[#This Row],[etmaaltemperatuur]]-stookgrens,0),"")</f>
        <v>0</v>
      </c>
    </row>
    <row r="3300" spans="1:15" x14ac:dyDescent="0.3">
      <c r="A3300">
        <v>350</v>
      </c>
      <c r="B3300">
        <v>20240105</v>
      </c>
      <c r="C3300">
        <v>5</v>
      </c>
      <c r="D3300">
        <v>7.3</v>
      </c>
      <c r="E3300">
        <v>76</v>
      </c>
      <c r="F3300">
        <v>4.3</v>
      </c>
      <c r="G3300">
        <v>997.7</v>
      </c>
      <c r="H3300">
        <v>90</v>
      </c>
      <c r="I3300" s="101" t="s">
        <v>39</v>
      </c>
      <c r="J3300" s="1">
        <f>DATEVALUE(RIGHT(jaar_zip[[#This Row],[YYYYMMDD]],2)&amp;"-"&amp;MID(jaar_zip[[#This Row],[YYYYMMDD]],5,2)&amp;"-"&amp;LEFT(jaar_zip[[#This Row],[YYYYMMDD]],4))</f>
        <v>45296</v>
      </c>
      <c r="K3300" s="101" t="str">
        <f>IF(AND(VALUE(MONTH(jaar_zip[[#This Row],[Datum]]))=1,VALUE(WEEKNUM(jaar_zip[[#This Row],[Datum]],21))&gt;51),RIGHT(YEAR(jaar_zip[[#This Row],[Datum]])-1,2),RIGHT(YEAR(jaar_zip[[#This Row],[Datum]]),2))&amp;"-"&amp; TEXT(WEEKNUM(jaar_zip[[#This Row],[Datum]],21),"00")</f>
        <v>24-01</v>
      </c>
      <c r="L3300" s="101">
        <f>MONTH(jaar_zip[[#This Row],[Datum]])</f>
        <v>1</v>
      </c>
      <c r="M3300" s="101">
        <f>IF(ISNUMBER(jaar_zip[[#This Row],[etmaaltemperatuur]]),IF(jaar_zip[[#This Row],[etmaaltemperatuur]]&lt;stookgrens,stookgrens-jaar_zip[[#This Row],[etmaaltemperatuur]],0),"")</f>
        <v>10.7</v>
      </c>
      <c r="N3300" s="101">
        <f>IF(ISNUMBER(jaar_zip[[#This Row],[graaddagen]]),IF(OR(MONTH(jaar_zip[[#This Row],[Datum]])=1,MONTH(jaar_zip[[#This Row],[Datum]])=2,MONTH(jaar_zip[[#This Row],[Datum]])=11,MONTH(jaar_zip[[#This Row],[Datum]])=12),1.1,IF(OR(MONTH(jaar_zip[[#This Row],[Datum]])=3,MONTH(jaar_zip[[#This Row],[Datum]])=10),1,0.8))*jaar_zip[[#This Row],[graaddagen]],"")</f>
        <v>11.77</v>
      </c>
      <c r="O3300" s="101">
        <f>IF(ISNUMBER(jaar_zip[[#This Row],[etmaaltemperatuur]]),IF(jaar_zip[[#This Row],[etmaaltemperatuur]]&gt;stookgrens,jaar_zip[[#This Row],[etmaaltemperatuur]]-stookgrens,0),"")</f>
        <v>0</v>
      </c>
    </row>
    <row r="3301" spans="1:15" x14ac:dyDescent="0.3">
      <c r="A3301">
        <v>350</v>
      </c>
      <c r="B3301">
        <v>20240106</v>
      </c>
      <c r="C3301">
        <v>4.2</v>
      </c>
      <c r="D3301">
        <v>3.7</v>
      </c>
      <c r="E3301">
        <v>55</v>
      </c>
      <c r="F3301">
        <v>-0.1</v>
      </c>
      <c r="G3301">
        <v>1011.9</v>
      </c>
      <c r="H3301">
        <v>87</v>
      </c>
      <c r="I3301" s="101" t="s">
        <v>39</v>
      </c>
      <c r="J3301" s="1">
        <f>DATEVALUE(RIGHT(jaar_zip[[#This Row],[YYYYMMDD]],2)&amp;"-"&amp;MID(jaar_zip[[#This Row],[YYYYMMDD]],5,2)&amp;"-"&amp;LEFT(jaar_zip[[#This Row],[YYYYMMDD]],4))</f>
        <v>45297</v>
      </c>
      <c r="K3301" s="101" t="str">
        <f>IF(AND(VALUE(MONTH(jaar_zip[[#This Row],[Datum]]))=1,VALUE(WEEKNUM(jaar_zip[[#This Row],[Datum]],21))&gt;51),RIGHT(YEAR(jaar_zip[[#This Row],[Datum]])-1,2),RIGHT(YEAR(jaar_zip[[#This Row],[Datum]]),2))&amp;"-"&amp; TEXT(WEEKNUM(jaar_zip[[#This Row],[Datum]],21),"00")</f>
        <v>24-01</v>
      </c>
      <c r="L3301" s="101">
        <f>MONTH(jaar_zip[[#This Row],[Datum]])</f>
        <v>1</v>
      </c>
      <c r="M3301" s="101">
        <f>IF(ISNUMBER(jaar_zip[[#This Row],[etmaaltemperatuur]]),IF(jaar_zip[[#This Row],[etmaaltemperatuur]]&lt;stookgrens,stookgrens-jaar_zip[[#This Row],[etmaaltemperatuur]],0),"")</f>
        <v>14.3</v>
      </c>
      <c r="N3301" s="101">
        <f>IF(ISNUMBER(jaar_zip[[#This Row],[graaddagen]]),IF(OR(MONTH(jaar_zip[[#This Row],[Datum]])=1,MONTH(jaar_zip[[#This Row],[Datum]])=2,MONTH(jaar_zip[[#This Row],[Datum]])=11,MONTH(jaar_zip[[#This Row],[Datum]])=12),1.1,IF(OR(MONTH(jaar_zip[[#This Row],[Datum]])=3,MONTH(jaar_zip[[#This Row],[Datum]])=10),1,0.8))*jaar_zip[[#This Row],[graaddagen]],"")</f>
        <v>15.730000000000002</v>
      </c>
      <c r="O3301" s="101">
        <f>IF(ISNUMBER(jaar_zip[[#This Row],[etmaaltemperatuur]]),IF(jaar_zip[[#This Row],[etmaaltemperatuur]]&gt;stookgrens,jaar_zip[[#This Row],[etmaaltemperatuur]]-stookgrens,0),"")</f>
        <v>0</v>
      </c>
    </row>
    <row r="3302" spans="1:15" x14ac:dyDescent="0.3">
      <c r="A3302">
        <v>350</v>
      </c>
      <c r="B3302">
        <v>20240107</v>
      </c>
      <c r="C3302">
        <v>5.5</v>
      </c>
      <c r="D3302">
        <v>-0.2</v>
      </c>
      <c r="E3302">
        <v>146</v>
      </c>
      <c r="F3302">
        <v>-0.1</v>
      </c>
      <c r="G3302">
        <v>1024.8</v>
      </c>
      <c r="H3302">
        <v>82</v>
      </c>
      <c r="I3302" s="101" t="s">
        <v>39</v>
      </c>
      <c r="J3302" s="1">
        <f>DATEVALUE(RIGHT(jaar_zip[[#This Row],[YYYYMMDD]],2)&amp;"-"&amp;MID(jaar_zip[[#This Row],[YYYYMMDD]],5,2)&amp;"-"&amp;LEFT(jaar_zip[[#This Row],[YYYYMMDD]],4))</f>
        <v>45298</v>
      </c>
      <c r="K3302" s="101" t="str">
        <f>IF(AND(VALUE(MONTH(jaar_zip[[#This Row],[Datum]]))=1,VALUE(WEEKNUM(jaar_zip[[#This Row],[Datum]],21))&gt;51),RIGHT(YEAR(jaar_zip[[#This Row],[Datum]])-1,2),RIGHT(YEAR(jaar_zip[[#This Row],[Datum]]),2))&amp;"-"&amp; TEXT(WEEKNUM(jaar_zip[[#This Row],[Datum]],21),"00")</f>
        <v>24-01</v>
      </c>
      <c r="L3302" s="101">
        <f>MONTH(jaar_zip[[#This Row],[Datum]])</f>
        <v>1</v>
      </c>
      <c r="M3302" s="101">
        <f>IF(ISNUMBER(jaar_zip[[#This Row],[etmaaltemperatuur]]),IF(jaar_zip[[#This Row],[etmaaltemperatuur]]&lt;stookgrens,stookgrens-jaar_zip[[#This Row],[etmaaltemperatuur]],0),"")</f>
        <v>18.2</v>
      </c>
      <c r="N3302" s="101">
        <f>IF(ISNUMBER(jaar_zip[[#This Row],[graaddagen]]),IF(OR(MONTH(jaar_zip[[#This Row],[Datum]])=1,MONTH(jaar_zip[[#This Row],[Datum]])=2,MONTH(jaar_zip[[#This Row],[Datum]])=11,MONTH(jaar_zip[[#This Row],[Datum]])=12),1.1,IF(OR(MONTH(jaar_zip[[#This Row],[Datum]])=3,MONTH(jaar_zip[[#This Row],[Datum]])=10),1,0.8))*jaar_zip[[#This Row],[graaddagen]],"")</f>
        <v>20.02</v>
      </c>
      <c r="O3302" s="101">
        <f>IF(ISNUMBER(jaar_zip[[#This Row],[etmaaltemperatuur]]),IF(jaar_zip[[#This Row],[etmaaltemperatuur]]&gt;stookgrens,jaar_zip[[#This Row],[etmaaltemperatuur]]-stookgrens,0),"")</f>
        <v>0</v>
      </c>
    </row>
    <row r="3303" spans="1:15" x14ac:dyDescent="0.3">
      <c r="A3303">
        <v>350</v>
      </c>
      <c r="B3303">
        <v>20240108</v>
      </c>
      <c r="C3303">
        <v>6</v>
      </c>
      <c r="D3303">
        <v>-2.1</v>
      </c>
      <c r="E3303">
        <v>231</v>
      </c>
      <c r="F3303">
        <v>-0.1</v>
      </c>
      <c r="G3303">
        <v>1031.7</v>
      </c>
      <c r="H3303">
        <v>67</v>
      </c>
      <c r="I3303" s="101" t="s">
        <v>39</v>
      </c>
      <c r="J3303" s="1">
        <f>DATEVALUE(RIGHT(jaar_zip[[#This Row],[YYYYMMDD]],2)&amp;"-"&amp;MID(jaar_zip[[#This Row],[YYYYMMDD]],5,2)&amp;"-"&amp;LEFT(jaar_zip[[#This Row],[YYYYMMDD]],4))</f>
        <v>45299</v>
      </c>
      <c r="K3303" s="101" t="str">
        <f>IF(AND(VALUE(MONTH(jaar_zip[[#This Row],[Datum]]))=1,VALUE(WEEKNUM(jaar_zip[[#This Row],[Datum]],21))&gt;51),RIGHT(YEAR(jaar_zip[[#This Row],[Datum]])-1,2),RIGHT(YEAR(jaar_zip[[#This Row],[Datum]]),2))&amp;"-"&amp; TEXT(WEEKNUM(jaar_zip[[#This Row],[Datum]],21),"00")</f>
        <v>24-02</v>
      </c>
      <c r="L3303" s="101">
        <f>MONTH(jaar_zip[[#This Row],[Datum]])</f>
        <v>1</v>
      </c>
      <c r="M3303" s="101">
        <f>IF(ISNUMBER(jaar_zip[[#This Row],[etmaaltemperatuur]]),IF(jaar_zip[[#This Row],[etmaaltemperatuur]]&lt;stookgrens,stookgrens-jaar_zip[[#This Row],[etmaaltemperatuur]],0),"")</f>
        <v>20.100000000000001</v>
      </c>
      <c r="N3303" s="101">
        <f>IF(ISNUMBER(jaar_zip[[#This Row],[graaddagen]]),IF(OR(MONTH(jaar_zip[[#This Row],[Datum]])=1,MONTH(jaar_zip[[#This Row],[Datum]])=2,MONTH(jaar_zip[[#This Row],[Datum]])=11,MONTH(jaar_zip[[#This Row],[Datum]])=12),1.1,IF(OR(MONTH(jaar_zip[[#This Row],[Datum]])=3,MONTH(jaar_zip[[#This Row],[Datum]])=10),1,0.8))*jaar_zip[[#This Row],[graaddagen]],"")</f>
        <v>22.110000000000003</v>
      </c>
      <c r="O3303" s="101">
        <f>IF(ISNUMBER(jaar_zip[[#This Row],[etmaaltemperatuur]]),IF(jaar_zip[[#This Row],[etmaaltemperatuur]]&gt;stookgrens,jaar_zip[[#This Row],[etmaaltemperatuur]]-stookgrens,0),"")</f>
        <v>0</v>
      </c>
    </row>
    <row r="3304" spans="1:15" x14ac:dyDescent="0.3">
      <c r="A3304">
        <v>350</v>
      </c>
      <c r="B3304">
        <v>20240109</v>
      </c>
      <c r="C3304">
        <v>5.2</v>
      </c>
      <c r="D3304">
        <v>-3.5</v>
      </c>
      <c r="E3304">
        <v>488</v>
      </c>
      <c r="F3304">
        <v>0</v>
      </c>
      <c r="G3304">
        <v>1032.4000000000001</v>
      </c>
      <c r="H3304">
        <v>57</v>
      </c>
      <c r="I3304" s="101" t="s">
        <v>39</v>
      </c>
      <c r="J3304" s="1">
        <f>DATEVALUE(RIGHT(jaar_zip[[#This Row],[YYYYMMDD]],2)&amp;"-"&amp;MID(jaar_zip[[#This Row],[YYYYMMDD]],5,2)&amp;"-"&amp;LEFT(jaar_zip[[#This Row],[YYYYMMDD]],4))</f>
        <v>45300</v>
      </c>
      <c r="K3304" s="101" t="str">
        <f>IF(AND(VALUE(MONTH(jaar_zip[[#This Row],[Datum]]))=1,VALUE(WEEKNUM(jaar_zip[[#This Row],[Datum]],21))&gt;51),RIGHT(YEAR(jaar_zip[[#This Row],[Datum]])-1,2),RIGHT(YEAR(jaar_zip[[#This Row],[Datum]]),2))&amp;"-"&amp; TEXT(WEEKNUM(jaar_zip[[#This Row],[Datum]],21),"00")</f>
        <v>24-02</v>
      </c>
      <c r="L3304" s="101">
        <f>MONTH(jaar_zip[[#This Row],[Datum]])</f>
        <v>1</v>
      </c>
      <c r="M3304" s="101">
        <f>IF(ISNUMBER(jaar_zip[[#This Row],[etmaaltemperatuur]]),IF(jaar_zip[[#This Row],[etmaaltemperatuur]]&lt;stookgrens,stookgrens-jaar_zip[[#This Row],[etmaaltemperatuur]],0),"")</f>
        <v>21.5</v>
      </c>
      <c r="N3304" s="101">
        <f>IF(ISNUMBER(jaar_zip[[#This Row],[graaddagen]]),IF(OR(MONTH(jaar_zip[[#This Row],[Datum]])=1,MONTH(jaar_zip[[#This Row],[Datum]])=2,MONTH(jaar_zip[[#This Row],[Datum]])=11,MONTH(jaar_zip[[#This Row],[Datum]])=12),1.1,IF(OR(MONTH(jaar_zip[[#This Row],[Datum]])=3,MONTH(jaar_zip[[#This Row],[Datum]])=10),1,0.8))*jaar_zip[[#This Row],[graaddagen]],"")</f>
        <v>23.650000000000002</v>
      </c>
      <c r="O3304" s="101">
        <f>IF(ISNUMBER(jaar_zip[[#This Row],[etmaaltemperatuur]]),IF(jaar_zip[[#This Row],[etmaaltemperatuur]]&gt;stookgrens,jaar_zip[[#This Row],[etmaaltemperatuur]]-stookgrens,0),"")</f>
        <v>0</v>
      </c>
    </row>
    <row r="3305" spans="1:15" x14ac:dyDescent="0.3">
      <c r="A3305">
        <v>350</v>
      </c>
      <c r="B3305">
        <v>20240110</v>
      </c>
      <c r="C3305">
        <v>3.2</v>
      </c>
      <c r="D3305">
        <v>-4.4000000000000004</v>
      </c>
      <c r="E3305">
        <v>448</v>
      </c>
      <c r="F3305">
        <v>0</v>
      </c>
      <c r="G3305">
        <v>1030.3</v>
      </c>
      <c r="H3305">
        <v>64</v>
      </c>
      <c r="I3305" s="101" t="s">
        <v>39</v>
      </c>
      <c r="J3305" s="1">
        <f>DATEVALUE(RIGHT(jaar_zip[[#This Row],[YYYYMMDD]],2)&amp;"-"&amp;MID(jaar_zip[[#This Row],[YYYYMMDD]],5,2)&amp;"-"&amp;LEFT(jaar_zip[[#This Row],[YYYYMMDD]],4))</f>
        <v>45301</v>
      </c>
      <c r="K3305" s="101" t="str">
        <f>IF(AND(VALUE(MONTH(jaar_zip[[#This Row],[Datum]]))=1,VALUE(WEEKNUM(jaar_zip[[#This Row],[Datum]],21))&gt;51),RIGHT(YEAR(jaar_zip[[#This Row],[Datum]])-1,2),RIGHT(YEAR(jaar_zip[[#This Row],[Datum]]),2))&amp;"-"&amp; TEXT(WEEKNUM(jaar_zip[[#This Row],[Datum]],21),"00")</f>
        <v>24-02</v>
      </c>
      <c r="L3305" s="101">
        <f>MONTH(jaar_zip[[#This Row],[Datum]])</f>
        <v>1</v>
      </c>
      <c r="M3305" s="101">
        <f>IF(ISNUMBER(jaar_zip[[#This Row],[etmaaltemperatuur]]),IF(jaar_zip[[#This Row],[etmaaltemperatuur]]&lt;stookgrens,stookgrens-jaar_zip[[#This Row],[etmaaltemperatuur]],0),"")</f>
        <v>22.4</v>
      </c>
      <c r="N3305" s="101">
        <f>IF(ISNUMBER(jaar_zip[[#This Row],[graaddagen]]),IF(OR(MONTH(jaar_zip[[#This Row],[Datum]])=1,MONTH(jaar_zip[[#This Row],[Datum]])=2,MONTH(jaar_zip[[#This Row],[Datum]])=11,MONTH(jaar_zip[[#This Row],[Datum]])=12),1.1,IF(OR(MONTH(jaar_zip[[#This Row],[Datum]])=3,MONTH(jaar_zip[[#This Row],[Datum]])=10),1,0.8))*jaar_zip[[#This Row],[graaddagen]],"")</f>
        <v>24.64</v>
      </c>
      <c r="O3305" s="101">
        <f>IF(ISNUMBER(jaar_zip[[#This Row],[etmaaltemperatuur]]),IF(jaar_zip[[#This Row],[etmaaltemperatuur]]&gt;stookgrens,jaar_zip[[#This Row],[etmaaltemperatuur]]-stookgrens,0),"")</f>
        <v>0</v>
      </c>
    </row>
    <row r="3306" spans="1:15" x14ac:dyDescent="0.3">
      <c r="A3306">
        <v>350</v>
      </c>
      <c r="B3306">
        <v>20240111</v>
      </c>
      <c r="C3306">
        <v>2.2000000000000002</v>
      </c>
      <c r="D3306">
        <v>-2.8</v>
      </c>
      <c r="E3306">
        <v>427</v>
      </c>
      <c r="F3306">
        <v>0</v>
      </c>
      <c r="G3306">
        <v>1034.5</v>
      </c>
      <c r="H3306">
        <v>87</v>
      </c>
      <c r="I3306" s="101" t="s">
        <v>39</v>
      </c>
      <c r="J3306" s="1">
        <f>DATEVALUE(RIGHT(jaar_zip[[#This Row],[YYYYMMDD]],2)&amp;"-"&amp;MID(jaar_zip[[#This Row],[YYYYMMDD]],5,2)&amp;"-"&amp;LEFT(jaar_zip[[#This Row],[YYYYMMDD]],4))</f>
        <v>45302</v>
      </c>
      <c r="K3306" s="101" t="str">
        <f>IF(AND(VALUE(MONTH(jaar_zip[[#This Row],[Datum]]))=1,VALUE(WEEKNUM(jaar_zip[[#This Row],[Datum]],21))&gt;51),RIGHT(YEAR(jaar_zip[[#This Row],[Datum]])-1,2),RIGHT(YEAR(jaar_zip[[#This Row],[Datum]]),2))&amp;"-"&amp; TEXT(WEEKNUM(jaar_zip[[#This Row],[Datum]],21),"00")</f>
        <v>24-02</v>
      </c>
      <c r="L3306" s="101">
        <f>MONTH(jaar_zip[[#This Row],[Datum]])</f>
        <v>1</v>
      </c>
      <c r="M3306" s="101">
        <f>IF(ISNUMBER(jaar_zip[[#This Row],[etmaaltemperatuur]]),IF(jaar_zip[[#This Row],[etmaaltemperatuur]]&lt;stookgrens,stookgrens-jaar_zip[[#This Row],[etmaaltemperatuur]],0),"")</f>
        <v>20.8</v>
      </c>
      <c r="N3306" s="101">
        <f>IF(ISNUMBER(jaar_zip[[#This Row],[graaddagen]]),IF(OR(MONTH(jaar_zip[[#This Row],[Datum]])=1,MONTH(jaar_zip[[#This Row],[Datum]])=2,MONTH(jaar_zip[[#This Row],[Datum]])=11,MONTH(jaar_zip[[#This Row],[Datum]])=12),1.1,IF(OR(MONTH(jaar_zip[[#This Row],[Datum]])=3,MONTH(jaar_zip[[#This Row],[Datum]])=10),1,0.8))*jaar_zip[[#This Row],[graaddagen]],"")</f>
        <v>22.880000000000003</v>
      </c>
      <c r="O3306" s="101">
        <f>IF(ISNUMBER(jaar_zip[[#This Row],[etmaaltemperatuur]]),IF(jaar_zip[[#This Row],[etmaaltemperatuur]]&gt;stookgrens,jaar_zip[[#This Row],[etmaaltemperatuur]]-stookgrens,0),"")</f>
        <v>0</v>
      </c>
    </row>
    <row r="3307" spans="1:15" x14ac:dyDescent="0.3">
      <c r="A3307">
        <v>350</v>
      </c>
      <c r="B3307">
        <v>20240112</v>
      </c>
      <c r="C3307">
        <v>1.4</v>
      </c>
      <c r="D3307">
        <v>2.7</v>
      </c>
      <c r="E3307">
        <v>124</v>
      </c>
      <c r="F3307">
        <v>0</v>
      </c>
      <c r="G3307">
        <v>1033</v>
      </c>
      <c r="H3307">
        <v>89</v>
      </c>
      <c r="I3307" s="101" t="s">
        <v>39</v>
      </c>
      <c r="J3307" s="1">
        <f>DATEVALUE(RIGHT(jaar_zip[[#This Row],[YYYYMMDD]],2)&amp;"-"&amp;MID(jaar_zip[[#This Row],[YYYYMMDD]],5,2)&amp;"-"&amp;LEFT(jaar_zip[[#This Row],[YYYYMMDD]],4))</f>
        <v>45303</v>
      </c>
      <c r="K3307" s="101" t="str">
        <f>IF(AND(VALUE(MONTH(jaar_zip[[#This Row],[Datum]]))=1,VALUE(WEEKNUM(jaar_zip[[#This Row],[Datum]],21))&gt;51),RIGHT(YEAR(jaar_zip[[#This Row],[Datum]])-1,2),RIGHT(YEAR(jaar_zip[[#This Row],[Datum]]),2))&amp;"-"&amp; TEXT(WEEKNUM(jaar_zip[[#This Row],[Datum]],21),"00")</f>
        <v>24-02</v>
      </c>
      <c r="L3307" s="101">
        <f>MONTH(jaar_zip[[#This Row],[Datum]])</f>
        <v>1</v>
      </c>
      <c r="M3307" s="101">
        <f>IF(ISNUMBER(jaar_zip[[#This Row],[etmaaltemperatuur]]),IF(jaar_zip[[#This Row],[etmaaltemperatuur]]&lt;stookgrens,stookgrens-jaar_zip[[#This Row],[etmaaltemperatuur]],0),"")</f>
        <v>15.3</v>
      </c>
      <c r="N3307" s="101">
        <f>IF(ISNUMBER(jaar_zip[[#This Row],[graaddagen]]),IF(OR(MONTH(jaar_zip[[#This Row],[Datum]])=1,MONTH(jaar_zip[[#This Row],[Datum]])=2,MONTH(jaar_zip[[#This Row],[Datum]])=11,MONTH(jaar_zip[[#This Row],[Datum]])=12),1.1,IF(OR(MONTH(jaar_zip[[#This Row],[Datum]])=3,MONTH(jaar_zip[[#This Row],[Datum]])=10),1,0.8))*jaar_zip[[#This Row],[graaddagen]],"")</f>
        <v>16.830000000000002</v>
      </c>
      <c r="O3307" s="101">
        <f>IF(ISNUMBER(jaar_zip[[#This Row],[etmaaltemperatuur]]),IF(jaar_zip[[#This Row],[etmaaltemperatuur]]&gt;stookgrens,jaar_zip[[#This Row],[etmaaltemperatuur]]-stookgrens,0),"")</f>
        <v>0</v>
      </c>
    </row>
    <row r="3308" spans="1:15" x14ac:dyDescent="0.3">
      <c r="A3308">
        <v>350</v>
      </c>
      <c r="B3308">
        <v>20240113</v>
      </c>
      <c r="C3308">
        <v>3</v>
      </c>
      <c r="D3308">
        <v>2.8</v>
      </c>
      <c r="E3308">
        <v>52</v>
      </c>
      <c r="F3308">
        <v>0.2</v>
      </c>
      <c r="G3308">
        <v>1023</v>
      </c>
      <c r="H3308">
        <v>94</v>
      </c>
      <c r="I3308" s="101" t="s">
        <v>39</v>
      </c>
      <c r="J3308" s="1">
        <f>DATEVALUE(RIGHT(jaar_zip[[#This Row],[YYYYMMDD]],2)&amp;"-"&amp;MID(jaar_zip[[#This Row],[YYYYMMDD]],5,2)&amp;"-"&amp;LEFT(jaar_zip[[#This Row],[YYYYMMDD]],4))</f>
        <v>45304</v>
      </c>
      <c r="K3308" s="101" t="str">
        <f>IF(AND(VALUE(MONTH(jaar_zip[[#This Row],[Datum]]))=1,VALUE(WEEKNUM(jaar_zip[[#This Row],[Datum]],21))&gt;51),RIGHT(YEAR(jaar_zip[[#This Row],[Datum]])-1,2),RIGHT(YEAR(jaar_zip[[#This Row],[Datum]]),2))&amp;"-"&amp; TEXT(WEEKNUM(jaar_zip[[#This Row],[Datum]],21),"00")</f>
        <v>24-02</v>
      </c>
      <c r="L3308" s="101">
        <f>MONTH(jaar_zip[[#This Row],[Datum]])</f>
        <v>1</v>
      </c>
      <c r="M3308" s="101">
        <f>IF(ISNUMBER(jaar_zip[[#This Row],[etmaaltemperatuur]]),IF(jaar_zip[[#This Row],[etmaaltemperatuur]]&lt;stookgrens,stookgrens-jaar_zip[[#This Row],[etmaaltemperatuur]],0),"")</f>
        <v>15.2</v>
      </c>
      <c r="N3308" s="101">
        <f>IF(ISNUMBER(jaar_zip[[#This Row],[graaddagen]]),IF(OR(MONTH(jaar_zip[[#This Row],[Datum]])=1,MONTH(jaar_zip[[#This Row],[Datum]])=2,MONTH(jaar_zip[[#This Row],[Datum]])=11,MONTH(jaar_zip[[#This Row],[Datum]])=12),1.1,IF(OR(MONTH(jaar_zip[[#This Row],[Datum]])=3,MONTH(jaar_zip[[#This Row],[Datum]])=10),1,0.8))*jaar_zip[[#This Row],[graaddagen]],"")</f>
        <v>16.72</v>
      </c>
      <c r="O3308" s="101">
        <f>IF(ISNUMBER(jaar_zip[[#This Row],[etmaaltemperatuur]]),IF(jaar_zip[[#This Row],[etmaaltemperatuur]]&gt;stookgrens,jaar_zip[[#This Row],[etmaaltemperatuur]]-stookgrens,0),"")</f>
        <v>0</v>
      </c>
    </row>
    <row r="3309" spans="1:15" x14ac:dyDescent="0.3">
      <c r="A3309">
        <v>350</v>
      </c>
      <c r="B3309">
        <v>20240114</v>
      </c>
      <c r="C3309">
        <v>3.7</v>
      </c>
      <c r="D3309">
        <v>1.4</v>
      </c>
      <c r="E3309">
        <v>77</v>
      </c>
      <c r="F3309">
        <v>6.5</v>
      </c>
      <c r="G3309">
        <v>1010.2</v>
      </c>
      <c r="H3309">
        <v>96</v>
      </c>
      <c r="I3309" s="101" t="s">
        <v>39</v>
      </c>
      <c r="J3309" s="1">
        <f>DATEVALUE(RIGHT(jaar_zip[[#This Row],[YYYYMMDD]],2)&amp;"-"&amp;MID(jaar_zip[[#This Row],[YYYYMMDD]],5,2)&amp;"-"&amp;LEFT(jaar_zip[[#This Row],[YYYYMMDD]],4))</f>
        <v>45305</v>
      </c>
      <c r="K3309" s="101" t="str">
        <f>IF(AND(VALUE(MONTH(jaar_zip[[#This Row],[Datum]]))=1,VALUE(WEEKNUM(jaar_zip[[#This Row],[Datum]],21))&gt;51),RIGHT(YEAR(jaar_zip[[#This Row],[Datum]])-1,2),RIGHT(YEAR(jaar_zip[[#This Row],[Datum]]),2))&amp;"-"&amp; TEXT(WEEKNUM(jaar_zip[[#This Row],[Datum]],21),"00")</f>
        <v>24-02</v>
      </c>
      <c r="L3309" s="101">
        <f>MONTH(jaar_zip[[#This Row],[Datum]])</f>
        <v>1</v>
      </c>
      <c r="M3309" s="101">
        <f>IF(ISNUMBER(jaar_zip[[#This Row],[etmaaltemperatuur]]),IF(jaar_zip[[#This Row],[etmaaltemperatuur]]&lt;stookgrens,stookgrens-jaar_zip[[#This Row],[etmaaltemperatuur]],0),"")</f>
        <v>16.600000000000001</v>
      </c>
      <c r="N3309" s="101">
        <f>IF(ISNUMBER(jaar_zip[[#This Row],[graaddagen]]),IF(OR(MONTH(jaar_zip[[#This Row],[Datum]])=1,MONTH(jaar_zip[[#This Row],[Datum]])=2,MONTH(jaar_zip[[#This Row],[Datum]])=11,MONTH(jaar_zip[[#This Row],[Datum]])=12),1.1,IF(OR(MONTH(jaar_zip[[#This Row],[Datum]])=3,MONTH(jaar_zip[[#This Row],[Datum]])=10),1,0.8))*jaar_zip[[#This Row],[graaddagen]],"")</f>
        <v>18.260000000000002</v>
      </c>
      <c r="O3309" s="101">
        <f>IF(ISNUMBER(jaar_zip[[#This Row],[etmaaltemperatuur]]),IF(jaar_zip[[#This Row],[etmaaltemperatuur]]&gt;stookgrens,jaar_zip[[#This Row],[etmaaltemperatuur]]-stookgrens,0),"")</f>
        <v>0</v>
      </c>
    </row>
    <row r="3310" spans="1:15" x14ac:dyDescent="0.3">
      <c r="A3310">
        <v>350</v>
      </c>
      <c r="B3310">
        <v>20240115</v>
      </c>
      <c r="C3310">
        <v>3.8</v>
      </c>
      <c r="D3310">
        <v>0.8</v>
      </c>
      <c r="E3310">
        <v>234</v>
      </c>
      <c r="F3310">
        <v>10.5</v>
      </c>
      <c r="G3310">
        <v>1005.5</v>
      </c>
      <c r="H3310">
        <v>94</v>
      </c>
      <c r="I3310" s="101" t="s">
        <v>39</v>
      </c>
      <c r="J3310" s="1">
        <f>DATEVALUE(RIGHT(jaar_zip[[#This Row],[YYYYMMDD]],2)&amp;"-"&amp;MID(jaar_zip[[#This Row],[YYYYMMDD]],5,2)&amp;"-"&amp;LEFT(jaar_zip[[#This Row],[YYYYMMDD]],4))</f>
        <v>45306</v>
      </c>
      <c r="K3310" s="101" t="str">
        <f>IF(AND(VALUE(MONTH(jaar_zip[[#This Row],[Datum]]))=1,VALUE(WEEKNUM(jaar_zip[[#This Row],[Datum]],21))&gt;51),RIGHT(YEAR(jaar_zip[[#This Row],[Datum]])-1,2),RIGHT(YEAR(jaar_zip[[#This Row],[Datum]]),2))&amp;"-"&amp; TEXT(WEEKNUM(jaar_zip[[#This Row],[Datum]],21),"00")</f>
        <v>24-03</v>
      </c>
      <c r="L3310" s="101">
        <f>MONTH(jaar_zip[[#This Row],[Datum]])</f>
        <v>1</v>
      </c>
      <c r="M3310" s="101">
        <f>IF(ISNUMBER(jaar_zip[[#This Row],[etmaaltemperatuur]]),IF(jaar_zip[[#This Row],[etmaaltemperatuur]]&lt;stookgrens,stookgrens-jaar_zip[[#This Row],[etmaaltemperatuur]],0),"")</f>
        <v>17.2</v>
      </c>
      <c r="N3310" s="101">
        <f>IF(ISNUMBER(jaar_zip[[#This Row],[graaddagen]]),IF(OR(MONTH(jaar_zip[[#This Row],[Datum]])=1,MONTH(jaar_zip[[#This Row],[Datum]])=2,MONTH(jaar_zip[[#This Row],[Datum]])=11,MONTH(jaar_zip[[#This Row],[Datum]])=12),1.1,IF(OR(MONTH(jaar_zip[[#This Row],[Datum]])=3,MONTH(jaar_zip[[#This Row],[Datum]])=10),1,0.8))*jaar_zip[[#This Row],[graaddagen]],"")</f>
        <v>18.920000000000002</v>
      </c>
      <c r="O3310" s="101">
        <f>IF(ISNUMBER(jaar_zip[[#This Row],[etmaaltemperatuur]]),IF(jaar_zip[[#This Row],[etmaaltemperatuur]]&gt;stookgrens,jaar_zip[[#This Row],[etmaaltemperatuur]]-stookgrens,0),"")</f>
        <v>0</v>
      </c>
    </row>
    <row r="3311" spans="1:15" x14ac:dyDescent="0.3">
      <c r="A3311">
        <v>350</v>
      </c>
      <c r="B3311">
        <v>20240116</v>
      </c>
      <c r="C3311">
        <v>2.9</v>
      </c>
      <c r="D3311">
        <v>-0.9</v>
      </c>
      <c r="E3311">
        <v>417</v>
      </c>
      <c r="F3311">
        <v>0.3</v>
      </c>
      <c r="G3311">
        <v>1007.7</v>
      </c>
      <c r="H3311">
        <v>85</v>
      </c>
      <c r="I3311" s="101" t="s">
        <v>39</v>
      </c>
      <c r="J3311" s="1">
        <f>DATEVALUE(RIGHT(jaar_zip[[#This Row],[YYYYMMDD]],2)&amp;"-"&amp;MID(jaar_zip[[#This Row],[YYYYMMDD]],5,2)&amp;"-"&amp;LEFT(jaar_zip[[#This Row],[YYYYMMDD]],4))</f>
        <v>45307</v>
      </c>
      <c r="K3311" s="101" t="str">
        <f>IF(AND(VALUE(MONTH(jaar_zip[[#This Row],[Datum]]))=1,VALUE(WEEKNUM(jaar_zip[[#This Row],[Datum]],21))&gt;51),RIGHT(YEAR(jaar_zip[[#This Row],[Datum]])-1,2),RIGHT(YEAR(jaar_zip[[#This Row],[Datum]]),2))&amp;"-"&amp; TEXT(WEEKNUM(jaar_zip[[#This Row],[Datum]],21),"00")</f>
        <v>24-03</v>
      </c>
      <c r="L3311" s="101">
        <f>MONTH(jaar_zip[[#This Row],[Datum]])</f>
        <v>1</v>
      </c>
      <c r="M3311" s="101">
        <f>IF(ISNUMBER(jaar_zip[[#This Row],[etmaaltemperatuur]]),IF(jaar_zip[[#This Row],[etmaaltemperatuur]]&lt;stookgrens,stookgrens-jaar_zip[[#This Row],[etmaaltemperatuur]],0),"")</f>
        <v>18.899999999999999</v>
      </c>
      <c r="N3311" s="101">
        <f>IF(ISNUMBER(jaar_zip[[#This Row],[graaddagen]]),IF(OR(MONTH(jaar_zip[[#This Row],[Datum]])=1,MONTH(jaar_zip[[#This Row],[Datum]])=2,MONTH(jaar_zip[[#This Row],[Datum]])=11,MONTH(jaar_zip[[#This Row],[Datum]])=12),1.1,IF(OR(MONTH(jaar_zip[[#This Row],[Datum]])=3,MONTH(jaar_zip[[#This Row],[Datum]])=10),1,0.8))*jaar_zip[[#This Row],[graaddagen]],"")</f>
        <v>20.79</v>
      </c>
      <c r="O3311" s="101">
        <f>IF(ISNUMBER(jaar_zip[[#This Row],[etmaaltemperatuur]]),IF(jaar_zip[[#This Row],[etmaaltemperatuur]]&gt;stookgrens,jaar_zip[[#This Row],[etmaaltemperatuur]]-stookgrens,0),"")</f>
        <v>0</v>
      </c>
    </row>
    <row r="3312" spans="1:15" x14ac:dyDescent="0.3">
      <c r="A3312">
        <v>350</v>
      </c>
      <c r="B3312">
        <v>20240117</v>
      </c>
      <c r="C3312">
        <v>2</v>
      </c>
      <c r="D3312">
        <v>-2.2999999999999998</v>
      </c>
      <c r="E3312">
        <v>183</v>
      </c>
      <c r="F3312">
        <v>0</v>
      </c>
      <c r="G3312">
        <v>993.2</v>
      </c>
      <c r="H3312">
        <v>84</v>
      </c>
      <c r="I3312" s="101" t="s">
        <v>39</v>
      </c>
      <c r="J3312" s="1">
        <f>DATEVALUE(RIGHT(jaar_zip[[#This Row],[YYYYMMDD]],2)&amp;"-"&amp;MID(jaar_zip[[#This Row],[YYYYMMDD]],5,2)&amp;"-"&amp;LEFT(jaar_zip[[#This Row],[YYYYMMDD]],4))</f>
        <v>45308</v>
      </c>
      <c r="K3312" s="101" t="str">
        <f>IF(AND(VALUE(MONTH(jaar_zip[[#This Row],[Datum]]))=1,VALUE(WEEKNUM(jaar_zip[[#This Row],[Datum]],21))&gt;51),RIGHT(YEAR(jaar_zip[[#This Row],[Datum]])-1,2),RIGHT(YEAR(jaar_zip[[#This Row],[Datum]]),2))&amp;"-"&amp; TEXT(WEEKNUM(jaar_zip[[#This Row],[Datum]],21),"00")</f>
        <v>24-03</v>
      </c>
      <c r="L3312" s="101">
        <f>MONTH(jaar_zip[[#This Row],[Datum]])</f>
        <v>1</v>
      </c>
      <c r="M3312" s="101">
        <f>IF(ISNUMBER(jaar_zip[[#This Row],[etmaaltemperatuur]]),IF(jaar_zip[[#This Row],[etmaaltemperatuur]]&lt;stookgrens,stookgrens-jaar_zip[[#This Row],[etmaaltemperatuur]],0),"")</f>
        <v>20.3</v>
      </c>
      <c r="N3312" s="101">
        <f>IF(ISNUMBER(jaar_zip[[#This Row],[graaddagen]]),IF(OR(MONTH(jaar_zip[[#This Row],[Datum]])=1,MONTH(jaar_zip[[#This Row],[Datum]])=2,MONTH(jaar_zip[[#This Row],[Datum]])=11,MONTH(jaar_zip[[#This Row],[Datum]])=12),1.1,IF(OR(MONTH(jaar_zip[[#This Row],[Datum]])=3,MONTH(jaar_zip[[#This Row],[Datum]])=10),1,0.8))*jaar_zip[[#This Row],[graaddagen]],"")</f>
        <v>22.330000000000002</v>
      </c>
      <c r="O3312" s="101">
        <f>IF(ISNUMBER(jaar_zip[[#This Row],[etmaaltemperatuur]]),IF(jaar_zip[[#This Row],[etmaaltemperatuur]]&gt;stookgrens,jaar_zip[[#This Row],[etmaaltemperatuur]]-stookgrens,0),"")</f>
        <v>0</v>
      </c>
    </row>
    <row r="3313" spans="1:15" x14ac:dyDescent="0.3">
      <c r="A3313">
        <v>350</v>
      </c>
      <c r="B3313">
        <v>20240118</v>
      </c>
      <c r="C3313">
        <v>1.8</v>
      </c>
      <c r="D3313">
        <v>-2.1</v>
      </c>
      <c r="E3313">
        <v>607</v>
      </c>
      <c r="F3313">
        <v>0.7</v>
      </c>
      <c r="G3313">
        <v>1003.6</v>
      </c>
      <c r="H3313">
        <v>92</v>
      </c>
      <c r="I3313" s="101" t="s">
        <v>39</v>
      </c>
      <c r="J3313" s="1">
        <f>DATEVALUE(RIGHT(jaar_zip[[#This Row],[YYYYMMDD]],2)&amp;"-"&amp;MID(jaar_zip[[#This Row],[YYYYMMDD]],5,2)&amp;"-"&amp;LEFT(jaar_zip[[#This Row],[YYYYMMDD]],4))</f>
        <v>45309</v>
      </c>
      <c r="K3313" s="101" t="str">
        <f>IF(AND(VALUE(MONTH(jaar_zip[[#This Row],[Datum]]))=1,VALUE(WEEKNUM(jaar_zip[[#This Row],[Datum]],21))&gt;51),RIGHT(YEAR(jaar_zip[[#This Row],[Datum]])-1,2),RIGHT(YEAR(jaar_zip[[#This Row],[Datum]]),2))&amp;"-"&amp; TEXT(WEEKNUM(jaar_zip[[#This Row],[Datum]],21),"00")</f>
        <v>24-03</v>
      </c>
      <c r="L3313" s="101">
        <f>MONTH(jaar_zip[[#This Row],[Datum]])</f>
        <v>1</v>
      </c>
      <c r="M3313" s="101">
        <f>IF(ISNUMBER(jaar_zip[[#This Row],[etmaaltemperatuur]]),IF(jaar_zip[[#This Row],[etmaaltemperatuur]]&lt;stookgrens,stookgrens-jaar_zip[[#This Row],[etmaaltemperatuur]],0),"")</f>
        <v>20.100000000000001</v>
      </c>
      <c r="N3313" s="101">
        <f>IF(ISNUMBER(jaar_zip[[#This Row],[graaddagen]]),IF(OR(MONTH(jaar_zip[[#This Row],[Datum]])=1,MONTH(jaar_zip[[#This Row],[Datum]])=2,MONTH(jaar_zip[[#This Row],[Datum]])=11,MONTH(jaar_zip[[#This Row],[Datum]])=12),1.1,IF(OR(MONTH(jaar_zip[[#This Row],[Datum]])=3,MONTH(jaar_zip[[#This Row],[Datum]])=10),1,0.8))*jaar_zip[[#This Row],[graaddagen]],"")</f>
        <v>22.110000000000003</v>
      </c>
      <c r="O3313" s="101">
        <f>IF(ISNUMBER(jaar_zip[[#This Row],[etmaaltemperatuur]]),IF(jaar_zip[[#This Row],[etmaaltemperatuur]]&gt;stookgrens,jaar_zip[[#This Row],[etmaaltemperatuur]]-stookgrens,0),"")</f>
        <v>0</v>
      </c>
    </row>
    <row r="3314" spans="1:15" x14ac:dyDescent="0.3">
      <c r="A3314">
        <v>350</v>
      </c>
      <c r="B3314">
        <v>20240119</v>
      </c>
      <c r="C3314">
        <v>2.9</v>
      </c>
      <c r="D3314">
        <v>-0.3</v>
      </c>
      <c r="E3314">
        <v>544</v>
      </c>
      <c r="F3314">
        <v>0.3</v>
      </c>
      <c r="G3314">
        <v>1021.2</v>
      </c>
      <c r="H3314">
        <v>89</v>
      </c>
      <c r="I3314" s="101" t="s">
        <v>39</v>
      </c>
      <c r="J3314" s="1">
        <f>DATEVALUE(RIGHT(jaar_zip[[#This Row],[YYYYMMDD]],2)&amp;"-"&amp;MID(jaar_zip[[#This Row],[YYYYMMDD]],5,2)&amp;"-"&amp;LEFT(jaar_zip[[#This Row],[YYYYMMDD]],4))</f>
        <v>45310</v>
      </c>
      <c r="K3314" s="101" t="str">
        <f>IF(AND(VALUE(MONTH(jaar_zip[[#This Row],[Datum]]))=1,VALUE(WEEKNUM(jaar_zip[[#This Row],[Datum]],21))&gt;51),RIGHT(YEAR(jaar_zip[[#This Row],[Datum]])-1,2),RIGHT(YEAR(jaar_zip[[#This Row],[Datum]]),2))&amp;"-"&amp; TEXT(WEEKNUM(jaar_zip[[#This Row],[Datum]],21),"00")</f>
        <v>24-03</v>
      </c>
      <c r="L3314" s="101">
        <f>MONTH(jaar_zip[[#This Row],[Datum]])</f>
        <v>1</v>
      </c>
      <c r="M3314" s="101">
        <f>IF(ISNUMBER(jaar_zip[[#This Row],[etmaaltemperatuur]]),IF(jaar_zip[[#This Row],[etmaaltemperatuur]]&lt;stookgrens,stookgrens-jaar_zip[[#This Row],[etmaaltemperatuur]],0),"")</f>
        <v>18.3</v>
      </c>
      <c r="N3314" s="101">
        <f>IF(ISNUMBER(jaar_zip[[#This Row],[graaddagen]]),IF(OR(MONTH(jaar_zip[[#This Row],[Datum]])=1,MONTH(jaar_zip[[#This Row],[Datum]])=2,MONTH(jaar_zip[[#This Row],[Datum]])=11,MONTH(jaar_zip[[#This Row],[Datum]])=12),1.1,IF(OR(MONTH(jaar_zip[[#This Row],[Datum]])=3,MONTH(jaar_zip[[#This Row],[Datum]])=10),1,0.8))*jaar_zip[[#This Row],[graaddagen]],"")</f>
        <v>20.130000000000003</v>
      </c>
      <c r="O3314" s="101">
        <f>IF(ISNUMBER(jaar_zip[[#This Row],[etmaaltemperatuur]]),IF(jaar_zip[[#This Row],[etmaaltemperatuur]]&gt;stookgrens,jaar_zip[[#This Row],[etmaaltemperatuur]]-stookgrens,0),"")</f>
        <v>0</v>
      </c>
    </row>
    <row r="3315" spans="1:15" x14ac:dyDescent="0.3">
      <c r="A3315">
        <v>350</v>
      </c>
      <c r="B3315">
        <v>20240120</v>
      </c>
      <c r="C3315">
        <v>4.0999999999999996</v>
      </c>
      <c r="D3315">
        <v>-1.2</v>
      </c>
      <c r="E3315">
        <v>461</v>
      </c>
      <c r="F3315">
        <v>0</v>
      </c>
      <c r="G3315">
        <v>1027.5</v>
      </c>
      <c r="H3315">
        <v>84</v>
      </c>
      <c r="I3315" s="101" t="s">
        <v>39</v>
      </c>
      <c r="J3315" s="1">
        <f>DATEVALUE(RIGHT(jaar_zip[[#This Row],[YYYYMMDD]],2)&amp;"-"&amp;MID(jaar_zip[[#This Row],[YYYYMMDD]],5,2)&amp;"-"&amp;LEFT(jaar_zip[[#This Row],[YYYYMMDD]],4))</f>
        <v>45311</v>
      </c>
      <c r="K3315" s="101" t="str">
        <f>IF(AND(VALUE(MONTH(jaar_zip[[#This Row],[Datum]]))=1,VALUE(WEEKNUM(jaar_zip[[#This Row],[Datum]],21))&gt;51),RIGHT(YEAR(jaar_zip[[#This Row],[Datum]])-1,2),RIGHT(YEAR(jaar_zip[[#This Row],[Datum]]),2))&amp;"-"&amp; TEXT(WEEKNUM(jaar_zip[[#This Row],[Datum]],21),"00")</f>
        <v>24-03</v>
      </c>
      <c r="L3315" s="101">
        <f>MONTH(jaar_zip[[#This Row],[Datum]])</f>
        <v>1</v>
      </c>
      <c r="M3315" s="101">
        <f>IF(ISNUMBER(jaar_zip[[#This Row],[etmaaltemperatuur]]),IF(jaar_zip[[#This Row],[etmaaltemperatuur]]&lt;stookgrens,stookgrens-jaar_zip[[#This Row],[etmaaltemperatuur]],0),"")</f>
        <v>19.2</v>
      </c>
      <c r="N3315" s="101">
        <f>IF(ISNUMBER(jaar_zip[[#This Row],[graaddagen]]),IF(OR(MONTH(jaar_zip[[#This Row],[Datum]])=1,MONTH(jaar_zip[[#This Row],[Datum]])=2,MONTH(jaar_zip[[#This Row],[Datum]])=11,MONTH(jaar_zip[[#This Row],[Datum]])=12),1.1,IF(OR(MONTH(jaar_zip[[#This Row],[Datum]])=3,MONTH(jaar_zip[[#This Row],[Datum]])=10),1,0.8))*jaar_zip[[#This Row],[graaddagen]],"")</f>
        <v>21.12</v>
      </c>
      <c r="O3315" s="101">
        <f>IF(ISNUMBER(jaar_zip[[#This Row],[etmaaltemperatuur]]),IF(jaar_zip[[#This Row],[etmaaltemperatuur]]&gt;stookgrens,jaar_zip[[#This Row],[etmaaltemperatuur]]-stookgrens,0),"")</f>
        <v>0</v>
      </c>
    </row>
    <row r="3316" spans="1:15" x14ac:dyDescent="0.3">
      <c r="A3316">
        <v>350</v>
      </c>
      <c r="B3316">
        <v>20240121</v>
      </c>
      <c r="C3316">
        <v>7.5</v>
      </c>
      <c r="D3316">
        <v>3.6</v>
      </c>
      <c r="E3316">
        <v>220</v>
      </c>
      <c r="F3316">
        <v>0.1</v>
      </c>
      <c r="G3316">
        <v>1017.6</v>
      </c>
      <c r="H3316">
        <v>76</v>
      </c>
      <c r="I3316" s="101" t="s">
        <v>39</v>
      </c>
      <c r="J3316" s="1">
        <f>DATEVALUE(RIGHT(jaar_zip[[#This Row],[YYYYMMDD]],2)&amp;"-"&amp;MID(jaar_zip[[#This Row],[YYYYMMDD]],5,2)&amp;"-"&amp;LEFT(jaar_zip[[#This Row],[YYYYMMDD]],4))</f>
        <v>45312</v>
      </c>
      <c r="K3316" s="101" t="str">
        <f>IF(AND(VALUE(MONTH(jaar_zip[[#This Row],[Datum]]))=1,VALUE(WEEKNUM(jaar_zip[[#This Row],[Datum]],21))&gt;51),RIGHT(YEAR(jaar_zip[[#This Row],[Datum]])-1,2),RIGHT(YEAR(jaar_zip[[#This Row],[Datum]]),2))&amp;"-"&amp; TEXT(WEEKNUM(jaar_zip[[#This Row],[Datum]],21),"00")</f>
        <v>24-03</v>
      </c>
      <c r="L3316" s="101">
        <f>MONTH(jaar_zip[[#This Row],[Datum]])</f>
        <v>1</v>
      </c>
      <c r="M3316" s="101">
        <f>IF(ISNUMBER(jaar_zip[[#This Row],[etmaaltemperatuur]]),IF(jaar_zip[[#This Row],[etmaaltemperatuur]]&lt;stookgrens,stookgrens-jaar_zip[[#This Row],[etmaaltemperatuur]],0),"")</f>
        <v>14.4</v>
      </c>
      <c r="N3316" s="101">
        <f>IF(ISNUMBER(jaar_zip[[#This Row],[graaddagen]]),IF(OR(MONTH(jaar_zip[[#This Row],[Datum]])=1,MONTH(jaar_zip[[#This Row],[Datum]])=2,MONTH(jaar_zip[[#This Row],[Datum]])=11,MONTH(jaar_zip[[#This Row],[Datum]])=12),1.1,IF(OR(MONTH(jaar_zip[[#This Row],[Datum]])=3,MONTH(jaar_zip[[#This Row],[Datum]])=10),1,0.8))*jaar_zip[[#This Row],[graaddagen]],"")</f>
        <v>15.840000000000002</v>
      </c>
      <c r="O3316" s="101">
        <f>IF(ISNUMBER(jaar_zip[[#This Row],[etmaaltemperatuur]]),IF(jaar_zip[[#This Row],[etmaaltemperatuur]]&gt;stookgrens,jaar_zip[[#This Row],[etmaaltemperatuur]]-stookgrens,0),"")</f>
        <v>0</v>
      </c>
    </row>
    <row r="3317" spans="1:15" x14ac:dyDescent="0.3">
      <c r="A3317">
        <v>350</v>
      </c>
      <c r="B3317">
        <v>20240122</v>
      </c>
      <c r="C3317">
        <v>8.4</v>
      </c>
      <c r="D3317">
        <v>10</v>
      </c>
      <c r="E3317">
        <v>337</v>
      </c>
      <c r="F3317">
        <v>4.7</v>
      </c>
      <c r="G3317">
        <v>1009.4</v>
      </c>
      <c r="H3317">
        <v>79</v>
      </c>
      <c r="I3317" s="101" t="s">
        <v>39</v>
      </c>
      <c r="J3317" s="1">
        <f>DATEVALUE(RIGHT(jaar_zip[[#This Row],[YYYYMMDD]],2)&amp;"-"&amp;MID(jaar_zip[[#This Row],[YYYYMMDD]],5,2)&amp;"-"&amp;LEFT(jaar_zip[[#This Row],[YYYYMMDD]],4))</f>
        <v>45313</v>
      </c>
      <c r="K3317" s="101" t="str">
        <f>IF(AND(VALUE(MONTH(jaar_zip[[#This Row],[Datum]]))=1,VALUE(WEEKNUM(jaar_zip[[#This Row],[Datum]],21))&gt;51),RIGHT(YEAR(jaar_zip[[#This Row],[Datum]])-1,2),RIGHT(YEAR(jaar_zip[[#This Row],[Datum]]),2))&amp;"-"&amp; TEXT(WEEKNUM(jaar_zip[[#This Row],[Datum]],21),"00")</f>
        <v>24-04</v>
      </c>
      <c r="L3317" s="101">
        <f>MONTH(jaar_zip[[#This Row],[Datum]])</f>
        <v>1</v>
      </c>
      <c r="M3317" s="101">
        <f>IF(ISNUMBER(jaar_zip[[#This Row],[etmaaltemperatuur]]),IF(jaar_zip[[#This Row],[etmaaltemperatuur]]&lt;stookgrens,stookgrens-jaar_zip[[#This Row],[etmaaltemperatuur]],0),"")</f>
        <v>8</v>
      </c>
      <c r="N3317" s="101">
        <f>IF(ISNUMBER(jaar_zip[[#This Row],[graaddagen]]),IF(OR(MONTH(jaar_zip[[#This Row],[Datum]])=1,MONTH(jaar_zip[[#This Row],[Datum]])=2,MONTH(jaar_zip[[#This Row],[Datum]])=11,MONTH(jaar_zip[[#This Row],[Datum]])=12),1.1,IF(OR(MONTH(jaar_zip[[#This Row],[Datum]])=3,MONTH(jaar_zip[[#This Row],[Datum]])=10),1,0.8))*jaar_zip[[#This Row],[graaddagen]],"")</f>
        <v>8.8000000000000007</v>
      </c>
      <c r="O3317" s="101">
        <f>IF(ISNUMBER(jaar_zip[[#This Row],[etmaaltemperatuur]]),IF(jaar_zip[[#This Row],[etmaaltemperatuur]]&gt;stookgrens,jaar_zip[[#This Row],[etmaaltemperatuur]]-stookgrens,0),"")</f>
        <v>0</v>
      </c>
    </row>
    <row r="3318" spans="1:15" x14ac:dyDescent="0.3">
      <c r="A3318">
        <v>350</v>
      </c>
      <c r="B3318">
        <v>20240123</v>
      </c>
      <c r="C3318">
        <v>6.2</v>
      </c>
      <c r="D3318">
        <v>8.4</v>
      </c>
      <c r="E3318">
        <v>327</v>
      </c>
      <c r="F3318">
        <v>3.3</v>
      </c>
      <c r="G3318">
        <v>1020.8</v>
      </c>
      <c r="H3318">
        <v>84</v>
      </c>
      <c r="I3318" s="101" t="s">
        <v>39</v>
      </c>
      <c r="J3318" s="1">
        <f>DATEVALUE(RIGHT(jaar_zip[[#This Row],[YYYYMMDD]],2)&amp;"-"&amp;MID(jaar_zip[[#This Row],[YYYYMMDD]],5,2)&amp;"-"&amp;LEFT(jaar_zip[[#This Row],[YYYYMMDD]],4))</f>
        <v>45314</v>
      </c>
      <c r="K3318" s="101" t="str">
        <f>IF(AND(VALUE(MONTH(jaar_zip[[#This Row],[Datum]]))=1,VALUE(WEEKNUM(jaar_zip[[#This Row],[Datum]],21))&gt;51),RIGHT(YEAR(jaar_zip[[#This Row],[Datum]])-1,2),RIGHT(YEAR(jaar_zip[[#This Row],[Datum]]),2))&amp;"-"&amp; TEXT(WEEKNUM(jaar_zip[[#This Row],[Datum]],21),"00")</f>
        <v>24-04</v>
      </c>
      <c r="L3318" s="101">
        <f>MONTH(jaar_zip[[#This Row],[Datum]])</f>
        <v>1</v>
      </c>
      <c r="M3318" s="101">
        <f>IF(ISNUMBER(jaar_zip[[#This Row],[etmaaltemperatuur]]),IF(jaar_zip[[#This Row],[etmaaltemperatuur]]&lt;stookgrens,stookgrens-jaar_zip[[#This Row],[etmaaltemperatuur]],0),"")</f>
        <v>9.6</v>
      </c>
      <c r="N3318" s="101">
        <f>IF(ISNUMBER(jaar_zip[[#This Row],[graaddagen]]),IF(OR(MONTH(jaar_zip[[#This Row],[Datum]])=1,MONTH(jaar_zip[[#This Row],[Datum]])=2,MONTH(jaar_zip[[#This Row],[Datum]])=11,MONTH(jaar_zip[[#This Row],[Datum]])=12),1.1,IF(OR(MONTH(jaar_zip[[#This Row],[Datum]])=3,MONTH(jaar_zip[[#This Row],[Datum]])=10),1,0.8))*jaar_zip[[#This Row],[graaddagen]],"")</f>
        <v>10.56</v>
      </c>
      <c r="O3318" s="101">
        <f>IF(ISNUMBER(jaar_zip[[#This Row],[etmaaltemperatuur]]),IF(jaar_zip[[#This Row],[etmaaltemperatuur]]&gt;stookgrens,jaar_zip[[#This Row],[etmaaltemperatuur]]-stookgrens,0),"")</f>
        <v>0</v>
      </c>
    </row>
    <row r="3319" spans="1:15" x14ac:dyDescent="0.3">
      <c r="A3319">
        <v>350</v>
      </c>
      <c r="B3319">
        <v>20240124</v>
      </c>
      <c r="C3319">
        <v>6.5</v>
      </c>
      <c r="D3319">
        <v>10.6</v>
      </c>
      <c r="E3319">
        <v>379</v>
      </c>
      <c r="F3319">
        <v>1.4</v>
      </c>
      <c r="G3319">
        <v>1022.1</v>
      </c>
      <c r="H3319">
        <v>77</v>
      </c>
      <c r="I3319" s="101" t="s">
        <v>39</v>
      </c>
      <c r="J3319" s="1">
        <f>DATEVALUE(RIGHT(jaar_zip[[#This Row],[YYYYMMDD]],2)&amp;"-"&amp;MID(jaar_zip[[#This Row],[YYYYMMDD]],5,2)&amp;"-"&amp;LEFT(jaar_zip[[#This Row],[YYYYMMDD]],4))</f>
        <v>45315</v>
      </c>
      <c r="K3319" s="101" t="str">
        <f>IF(AND(VALUE(MONTH(jaar_zip[[#This Row],[Datum]]))=1,VALUE(WEEKNUM(jaar_zip[[#This Row],[Datum]],21))&gt;51),RIGHT(YEAR(jaar_zip[[#This Row],[Datum]])-1,2),RIGHT(YEAR(jaar_zip[[#This Row],[Datum]]),2))&amp;"-"&amp; TEXT(WEEKNUM(jaar_zip[[#This Row],[Datum]],21),"00")</f>
        <v>24-04</v>
      </c>
      <c r="L3319" s="101">
        <f>MONTH(jaar_zip[[#This Row],[Datum]])</f>
        <v>1</v>
      </c>
      <c r="M3319" s="101">
        <f>IF(ISNUMBER(jaar_zip[[#This Row],[etmaaltemperatuur]]),IF(jaar_zip[[#This Row],[etmaaltemperatuur]]&lt;stookgrens,stookgrens-jaar_zip[[#This Row],[etmaaltemperatuur]],0),"")</f>
        <v>7.4</v>
      </c>
      <c r="N3319" s="101">
        <f>IF(ISNUMBER(jaar_zip[[#This Row],[graaddagen]]),IF(OR(MONTH(jaar_zip[[#This Row],[Datum]])=1,MONTH(jaar_zip[[#This Row],[Datum]])=2,MONTH(jaar_zip[[#This Row],[Datum]])=11,MONTH(jaar_zip[[#This Row],[Datum]])=12),1.1,IF(OR(MONTH(jaar_zip[[#This Row],[Datum]])=3,MONTH(jaar_zip[[#This Row],[Datum]])=10),1,0.8))*jaar_zip[[#This Row],[graaddagen]],"")</f>
        <v>8.14</v>
      </c>
      <c r="O3319" s="101">
        <f>IF(ISNUMBER(jaar_zip[[#This Row],[etmaaltemperatuur]]),IF(jaar_zip[[#This Row],[etmaaltemperatuur]]&gt;stookgrens,jaar_zip[[#This Row],[etmaaltemperatuur]]-stookgrens,0),"")</f>
        <v>0</v>
      </c>
    </row>
    <row r="3320" spans="1:15" x14ac:dyDescent="0.3">
      <c r="A3320">
        <v>350</v>
      </c>
      <c r="B3320">
        <v>20240125</v>
      </c>
      <c r="C3320">
        <v>2.8</v>
      </c>
      <c r="D3320">
        <v>7.2</v>
      </c>
      <c r="E3320">
        <v>226</v>
      </c>
      <c r="F3320">
        <v>1.2</v>
      </c>
      <c r="G3320">
        <v>1027.3</v>
      </c>
      <c r="H3320">
        <v>95</v>
      </c>
      <c r="I3320" s="101" t="s">
        <v>39</v>
      </c>
      <c r="J3320" s="1">
        <f>DATEVALUE(RIGHT(jaar_zip[[#This Row],[YYYYMMDD]],2)&amp;"-"&amp;MID(jaar_zip[[#This Row],[YYYYMMDD]],5,2)&amp;"-"&amp;LEFT(jaar_zip[[#This Row],[YYYYMMDD]],4))</f>
        <v>45316</v>
      </c>
      <c r="K3320" s="101" t="str">
        <f>IF(AND(VALUE(MONTH(jaar_zip[[#This Row],[Datum]]))=1,VALUE(WEEKNUM(jaar_zip[[#This Row],[Datum]],21))&gt;51),RIGHT(YEAR(jaar_zip[[#This Row],[Datum]])-1,2),RIGHT(YEAR(jaar_zip[[#This Row],[Datum]]),2))&amp;"-"&amp; TEXT(WEEKNUM(jaar_zip[[#This Row],[Datum]],21),"00")</f>
        <v>24-04</v>
      </c>
      <c r="L3320" s="101">
        <f>MONTH(jaar_zip[[#This Row],[Datum]])</f>
        <v>1</v>
      </c>
      <c r="M3320" s="101">
        <f>IF(ISNUMBER(jaar_zip[[#This Row],[etmaaltemperatuur]]),IF(jaar_zip[[#This Row],[etmaaltemperatuur]]&lt;stookgrens,stookgrens-jaar_zip[[#This Row],[etmaaltemperatuur]],0),"")</f>
        <v>10.8</v>
      </c>
      <c r="N3320" s="101">
        <f>IF(ISNUMBER(jaar_zip[[#This Row],[graaddagen]]),IF(OR(MONTH(jaar_zip[[#This Row],[Datum]])=1,MONTH(jaar_zip[[#This Row],[Datum]])=2,MONTH(jaar_zip[[#This Row],[Datum]])=11,MONTH(jaar_zip[[#This Row],[Datum]])=12),1.1,IF(OR(MONTH(jaar_zip[[#This Row],[Datum]])=3,MONTH(jaar_zip[[#This Row],[Datum]])=10),1,0.8))*jaar_zip[[#This Row],[graaddagen]],"")</f>
        <v>11.880000000000003</v>
      </c>
      <c r="O3320" s="101">
        <f>IF(ISNUMBER(jaar_zip[[#This Row],[etmaaltemperatuur]]),IF(jaar_zip[[#This Row],[etmaaltemperatuur]]&gt;stookgrens,jaar_zip[[#This Row],[etmaaltemperatuur]]-stookgrens,0),"")</f>
        <v>0</v>
      </c>
    </row>
    <row r="3321" spans="1:15" x14ac:dyDescent="0.3">
      <c r="A3321">
        <v>350</v>
      </c>
      <c r="B3321">
        <v>20240126</v>
      </c>
      <c r="C3321">
        <v>5.6</v>
      </c>
      <c r="D3321">
        <v>7.7</v>
      </c>
      <c r="E3321">
        <v>456</v>
      </c>
      <c r="F3321">
        <v>3.6</v>
      </c>
      <c r="G3321">
        <v>1026.8</v>
      </c>
      <c r="H3321">
        <v>83</v>
      </c>
      <c r="I3321" s="101" t="s">
        <v>39</v>
      </c>
      <c r="J3321" s="1">
        <f>DATEVALUE(RIGHT(jaar_zip[[#This Row],[YYYYMMDD]],2)&amp;"-"&amp;MID(jaar_zip[[#This Row],[YYYYMMDD]],5,2)&amp;"-"&amp;LEFT(jaar_zip[[#This Row],[YYYYMMDD]],4))</f>
        <v>45317</v>
      </c>
      <c r="K3321" s="101" t="str">
        <f>IF(AND(VALUE(MONTH(jaar_zip[[#This Row],[Datum]]))=1,VALUE(WEEKNUM(jaar_zip[[#This Row],[Datum]],21))&gt;51),RIGHT(YEAR(jaar_zip[[#This Row],[Datum]])-1,2),RIGHT(YEAR(jaar_zip[[#This Row],[Datum]]),2))&amp;"-"&amp; TEXT(WEEKNUM(jaar_zip[[#This Row],[Datum]],21),"00")</f>
        <v>24-04</v>
      </c>
      <c r="L3321" s="101">
        <f>MONTH(jaar_zip[[#This Row],[Datum]])</f>
        <v>1</v>
      </c>
      <c r="M3321" s="101">
        <f>IF(ISNUMBER(jaar_zip[[#This Row],[etmaaltemperatuur]]),IF(jaar_zip[[#This Row],[etmaaltemperatuur]]&lt;stookgrens,stookgrens-jaar_zip[[#This Row],[etmaaltemperatuur]],0),"")</f>
        <v>10.3</v>
      </c>
      <c r="N3321" s="101">
        <f>IF(ISNUMBER(jaar_zip[[#This Row],[graaddagen]]),IF(OR(MONTH(jaar_zip[[#This Row],[Datum]])=1,MONTH(jaar_zip[[#This Row],[Datum]])=2,MONTH(jaar_zip[[#This Row],[Datum]])=11,MONTH(jaar_zip[[#This Row],[Datum]])=12),1.1,IF(OR(MONTH(jaar_zip[[#This Row],[Datum]])=3,MONTH(jaar_zip[[#This Row],[Datum]])=10),1,0.8))*jaar_zip[[#This Row],[graaddagen]],"")</f>
        <v>11.330000000000002</v>
      </c>
      <c r="O3321" s="101">
        <f>IF(ISNUMBER(jaar_zip[[#This Row],[etmaaltemperatuur]]),IF(jaar_zip[[#This Row],[etmaaltemperatuur]]&gt;stookgrens,jaar_zip[[#This Row],[etmaaltemperatuur]]-stookgrens,0),"")</f>
        <v>0</v>
      </c>
    </row>
    <row r="3322" spans="1:15" x14ac:dyDescent="0.3">
      <c r="A3322">
        <v>350</v>
      </c>
      <c r="B3322">
        <v>20240127</v>
      </c>
      <c r="C3322">
        <v>2.4</v>
      </c>
      <c r="D3322">
        <v>2.5</v>
      </c>
      <c r="E3322">
        <v>533</v>
      </c>
      <c r="F3322">
        <v>0</v>
      </c>
      <c r="G3322">
        <v>1035.2</v>
      </c>
      <c r="H3322">
        <v>87</v>
      </c>
      <c r="I3322" s="101" t="s">
        <v>39</v>
      </c>
      <c r="J3322" s="1">
        <f>DATEVALUE(RIGHT(jaar_zip[[#This Row],[YYYYMMDD]],2)&amp;"-"&amp;MID(jaar_zip[[#This Row],[YYYYMMDD]],5,2)&amp;"-"&amp;LEFT(jaar_zip[[#This Row],[YYYYMMDD]],4))</f>
        <v>45318</v>
      </c>
      <c r="K3322" s="101" t="str">
        <f>IF(AND(VALUE(MONTH(jaar_zip[[#This Row],[Datum]]))=1,VALUE(WEEKNUM(jaar_zip[[#This Row],[Datum]],21))&gt;51),RIGHT(YEAR(jaar_zip[[#This Row],[Datum]])-1,2),RIGHT(YEAR(jaar_zip[[#This Row],[Datum]]),2))&amp;"-"&amp; TEXT(WEEKNUM(jaar_zip[[#This Row],[Datum]],21),"00")</f>
        <v>24-04</v>
      </c>
      <c r="L3322" s="101">
        <f>MONTH(jaar_zip[[#This Row],[Datum]])</f>
        <v>1</v>
      </c>
      <c r="M3322" s="101">
        <f>IF(ISNUMBER(jaar_zip[[#This Row],[etmaaltemperatuur]]),IF(jaar_zip[[#This Row],[etmaaltemperatuur]]&lt;stookgrens,stookgrens-jaar_zip[[#This Row],[etmaaltemperatuur]],0),"")</f>
        <v>15.5</v>
      </c>
      <c r="N3322" s="101">
        <f>IF(ISNUMBER(jaar_zip[[#This Row],[graaddagen]]),IF(OR(MONTH(jaar_zip[[#This Row],[Datum]])=1,MONTH(jaar_zip[[#This Row],[Datum]])=2,MONTH(jaar_zip[[#This Row],[Datum]])=11,MONTH(jaar_zip[[#This Row],[Datum]])=12),1.1,IF(OR(MONTH(jaar_zip[[#This Row],[Datum]])=3,MONTH(jaar_zip[[#This Row],[Datum]])=10),1,0.8))*jaar_zip[[#This Row],[graaddagen]],"")</f>
        <v>17.05</v>
      </c>
      <c r="O3322" s="101">
        <f>IF(ISNUMBER(jaar_zip[[#This Row],[etmaaltemperatuur]]),IF(jaar_zip[[#This Row],[etmaaltemperatuur]]&gt;stookgrens,jaar_zip[[#This Row],[etmaaltemperatuur]]-stookgrens,0),"")</f>
        <v>0</v>
      </c>
    </row>
    <row r="3323" spans="1:15" x14ac:dyDescent="0.3">
      <c r="A3323">
        <v>350</v>
      </c>
      <c r="B3323">
        <v>20240128</v>
      </c>
      <c r="C3323">
        <v>2.5</v>
      </c>
      <c r="D3323">
        <v>3.8</v>
      </c>
      <c r="E3323">
        <v>590</v>
      </c>
      <c r="F3323">
        <v>0</v>
      </c>
      <c r="G3323">
        <v>1027.4000000000001</v>
      </c>
      <c r="H3323">
        <v>73</v>
      </c>
      <c r="I3323" s="101" t="s">
        <v>39</v>
      </c>
      <c r="J3323" s="1">
        <f>DATEVALUE(RIGHT(jaar_zip[[#This Row],[YYYYMMDD]],2)&amp;"-"&amp;MID(jaar_zip[[#This Row],[YYYYMMDD]],5,2)&amp;"-"&amp;LEFT(jaar_zip[[#This Row],[YYYYMMDD]],4))</f>
        <v>45319</v>
      </c>
      <c r="K3323" s="101" t="str">
        <f>IF(AND(VALUE(MONTH(jaar_zip[[#This Row],[Datum]]))=1,VALUE(WEEKNUM(jaar_zip[[#This Row],[Datum]],21))&gt;51),RIGHT(YEAR(jaar_zip[[#This Row],[Datum]])-1,2),RIGHT(YEAR(jaar_zip[[#This Row],[Datum]]),2))&amp;"-"&amp; TEXT(WEEKNUM(jaar_zip[[#This Row],[Datum]],21),"00")</f>
        <v>24-04</v>
      </c>
      <c r="L3323" s="101">
        <f>MONTH(jaar_zip[[#This Row],[Datum]])</f>
        <v>1</v>
      </c>
      <c r="M3323" s="101">
        <f>IF(ISNUMBER(jaar_zip[[#This Row],[etmaaltemperatuur]]),IF(jaar_zip[[#This Row],[etmaaltemperatuur]]&lt;stookgrens,stookgrens-jaar_zip[[#This Row],[etmaaltemperatuur]],0),"")</f>
        <v>14.2</v>
      </c>
      <c r="N3323" s="101">
        <f>IF(ISNUMBER(jaar_zip[[#This Row],[graaddagen]]),IF(OR(MONTH(jaar_zip[[#This Row],[Datum]])=1,MONTH(jaar_zip[[#This Row],[Datum]])=2,MONTH(jaar_zip[[#This Row],[Datum]])=11,MONTH(jaar_zip[[#This Row],[Datum]])=12),1.1,IF(OR(MONTH(jaar_zip[[#This Row],[Datum]])=3,MONTH(jaar_zip[[#This Row],[Datum]])=10),1,0.8))*jaar_zip[[#This Row],[graaddagen]],"")</f>
        <v>15.620000000000001</v>
      </c>
      <c r="O3323" s="101">
        <f>IF(ISNUMBER(jaar_zip[[#This Row],[etmaaltemperatuur]]),IF(jaar_zip[[#This Row],[etmaaltemperatuur]]&gt;stookgrens,jaar_zip[[#This Row],[etmaaltemperatuur]]-stookgrens,0),"")</f>
        <v>0</v>
      </c>
    </row>
    <row r="3324" spans="1:15" x14ac:dyDescent="0.3">
      <c r="A3324">
        <v>350</v>
      </c>
      <c r="B3324">
        <v>20240129</v>
      </c>
      <c r="C3324">
        <v>3</v>
      </c>
      <c r="D3324">
        <v>7.1</v>
      </c>
      <c r="E3324">
        <v>515</v>
      </c>
      <c r="F3324">
        <v>0</v>
      </c>
      <c r="G3324">
        <v>1026</v>
      </c>
      <c r="H3324">
        <v>82</v>
      </c>
      <c r="I3324" s="101" t="s">
        <v>39</v>
      </c>
      <c r="J3324" s="1">
        <f>DATEVALUE(RIGHT(jaar_zip[[#This Row],[YYYYMMDD]],2)&amp;"-"&amp;MID(jaar_zip[[#This Row],[YYYYMMDD]],5,2)&amp;"-"&amp;LEFT(jaar_zip[[#This Row],[YYYYMMDD]],4))</f>
        <v>45320</v>
      </c>
      <c r="K3324" s="101" t="str">
        <f>IF(AND(VALUE(MONTH(jaar_zip[[#This Row],[Datum]]))=1,VALUE(WEEKNUM(jaar_zip[[#This Row],[Datum]],21))&gt;51),RIGHT(YEAR(jaar_zip[[#This Row],[Datum]])-1,2),RIGHT(YEAR(jaar_zip[[#This Row],[Datum]]),2))&amp;"-"&amp; TEXT(WEEKNUM(jaar_zip[[#This Row],[Datum]],21),"00")</f>
        <v>24-05</v>
      </c>
      <c r="L3324" s="101">
        <f>MONTH(jaar_zip[[#This Row],[Datum]])</f>
        <v>1</v>
      </c>
      <c r="M3324" s="101">
        <f>IF(ISNUMBER(jaar_zip[[#This Row],[etmaaltemperatuur]]),IF(jaar_zip[[#This Row],[etmaaltemperatuur]]&lt;stookgrens,stookgrens-jaar_zip[[#This Row],[etmaaltemperatuur]],0),"")</f>
        <v>10.9</v>
      </c>
      <c r="N3324" s="101">
        <f>IF(ISNUMBER(jaar_zip[[#This Row],[graaddagen]]),IF(OR(MONTH(jaar_zip[[#This Row],[Datum]])=1,MONTH(jaar_zip[[#This Row],[Datum]])=2,MONTH(jaar_zip[[#This Row],[Datum]])=11,MONTH(jaar_zip[[#This Row],[Datum]])=12),1.1,IF(OR(MONTH(jaar_zip[[#This Row],[Datum]])=3,MONTH(jaar_zip[[#This Row],[Datum]])=10),1,0.8))*jaar_zip[[#This Row],[graaddagen]],"")</f>
        <v>11.990000000000002</v>
      </c>
      <c r="O3324" s="101">
        <f>IF(ISNUMBER(jaar_zip[[#This Row],[etmaaltemperatuur]]),IF(jaar_zip[[#This Row],[etmaaltemperatuur]]&gt;stookgrens,jaar_zip[[#This Row],[etmaaltemperatuur]]-stookgrens,0),"")</f>
        <v>0</v>
      </c>
    </row>
    <row r="3325" spans="1:15" x14ac:dyDescent="0.3">
      <c r="A3325">
        <v>350</v>
      </c>
      <c r="B3325">
        <v>20240130</v>
      </c>
      <c r="C3325">
        <v>3.5</v>
      </c>
      <c r="D3325">
        <v>8.4</v>
      </c>
      <c r="E3325">
        <v>192</v>
      </c>
      <c r="F3325">
        <v>0.5</v>
      </c>
      <c r="G3325">
        <v>1028.7</v>
      </c>
      <c r="H3325">
        <v>88</v>
      </c>
      <c r="I3325" s="101" t="s">
        <v>39</v>
      </c>
      <c r="J3325" s="1">
        <f>DATEVALUE(RIGHT(jaar_zip[[#This Row],[YYYYMMDD]],2)&amp;"-"&amp;MID(jaar_zip[[#This Row],[YYYYMMDD]],5,2)&amp;"-"&amp;LEFT(jaar_zip[[#This Row],[YYYYMMDD]],4))</f>
        <v>45321</v>
      </c>
      <c r="K3325" s="101" t="str">
        <f>IF(AND(VALUE(MONTH(jaar_zip[[#This Row],[Datum]]))=1,VALUE(WEEKNUM(jaar_zip[[#This Row],[Datum]],21))&gt;51),RIGHT(YEAR(jaar_zip[[#This Row],[Datum]])-1,2),RIGHT(YEAR(jaar_zip[[#This Row],[Datum]]),2))&amp;"-"&amp; TEXT(WEEKNUM(jaar_zip[[#This Row],[Datum]],21),"00")</f>
        <v>24-05</v>
      </c>
      <c r="L3325" s="101">
        <f>MONTH(jaar_zip[[#This Row],[Datum]])</f>
        <v>1</v>
      </c>
      <c r="M3325" s="101">
        <f>IF(ISNUMBER(jaar_zip[[#This Row],[etmaaltemperatuur]]),IF(jaar_zip[[#This Row],[etmaaltemperatuur]]&lt;stookgrens,stookgrens-jaar_zip[[#This Row],[etmaaltemperatuur]],0),"")</f>
        <v>9.6</v>
      </c>
      <c r="N3325" s="101">
        <f>IF(ISNUMBER(jaar_zip[[#This Row],[graaddagen]]),IF(OR(MONTH(jaar_zip[[#This Row],[Datum]])=1,MONTH(jaar_zip[[#This Row],[Datum]])=2,MONTH(jaar_zip[[#This Row],[Datum]])=11,MONTH(jaar_zip[[#This Row],[Datum]])=12),1.1,IF(OR(MONTH(jaar_zip[[#This Row],[Datum]])=3,MONTH(jaar_zip[[#This Row],[Datum]])=10),1,0.8))*jaar_zip[[#This Row],[graaddagen]],"")</f>
        <v>10.56</v>
      </c>
      <c r="O3325" s="101">
        <f>IF(ISNUMBER(jaar_zip[[#This Row],[etmaaltemperatuur]]),IF(jaar_zip[[#This Row],[etmaaltemperatuur]]&gt;stookgrens,jaar_zip[[#This Row],[etmaaltemperatuur]]-stookgrens,0),"")</f>
        <v>0</v>
      </c>
    </row>
    <row r="3326" spans="1:15" x14ac:dyDescent="0.3">
      <c r="A3326">
        <v>350</v>
      </c>
      <c r="B3326">
        <v>20240131</v>
      </c>
      <c r="C3326">
        <v>3.5</v>
      </c>
      <c r="D3326">
        <v>6.9</v>
      </c>
      <c r="E3326">
        <v>250</v>
      </c>
      <c r="F3326">
        <v>1.1000000000000001</v>
      </c>
      <c r="G3326">
        <v>1031</v>
      </c>
      <c r="H3326">
        <v>83</v>
      </c>
      <c r="I3326" s="101" t="s">
        <v>39</v>
      </c>
      <c r="J3326" s="1">
        <f>DATEVALUE(RIGHT(jaar_zip[[#This Row],[YYYYMMDD]],2)&amp;"-"&amp;MID(jaar_zip[[#This Row],[YYYYMMDD]],5,2)&amp;"-"&amp;LEFT(jaar_zip[[#This Row],[YYYYMMDD]],4))</f>
        <v>45322</v>
      </c>
      <c r="K3326" s="101" t="str">
        <f>IF(AND(VALUE(MONTH(jaar_zip[[#This Row],[Datum]]))=1,VALUE(WEEKNUM(jaar_zip[[#This Row],[Datum]],21))&gt;51),RIGHT(YEAR(jaar_zip[[#This Row],[Datum]])-1,2),RIGHT(YEAR(jaar_zip[[#This Row],[Datum]]),2))&amp;"-"&amp; TEXT(WEEKNUM(jaar_zip[[#This Row],[Datum]],21),"00")</f>
        <v>24-05</v>
      </c>
      <c r="L3326" s="101">
        <f>MONTH(jaar_zip[[#This Row],[Datum]])</f>
        <v>1</v>
      </c>
      <c r="M3326" s="101">
        <f>IF(ISNUMBER(jaar_zip[[#This Row],[etmaaltemperatuur]]),IF(jaar_zip[[#This Row],[etmaaltemperatuur]]&lt;stookgrens,stookgrens-jaar_zip[[#This Row],[etmaaltemperatuur]],0),"")</f>
        <v>11.1</v>
      </c>
      <c r="N3326" s="101">
        <f>IF(ISNUMBER(jaar_zip[[#This Row],[graaddagen]]),IF(OR(MONTH(jaar_zip[[#This Row],[Datum]])=1,MONTH(jaar_zip[[#This Row],[Datum]])=2,MONTH(jaar_zip[[#This Row],[Datum]])=11,MONTH(jaar_zip[[#This Row],[Datum]])=12),1.1,IF(OR(MONTH(jaar_zip[[#This Row],[Datum]])=3,MONTH(jaar_zip[[#This Row],[Datum]])=10),1,0.8))*jaar_zip[[#This Row],[graaddagen]],"")</f>
        <v>12.21</v>
      </c>
      <c r="O3326" s="101">
        <f>IF(ISNUMBER(jaar_zip[[#This Row],[etmaaltemperatuur]]),IF(jaar_zip[[#This Row],[etmaaltemperatuur]]&gt;stookgrens,jaar_zip[[#This Row],[etmaaltemperatuur]]-stookgrens,0),"")</f>
        <v>0</v>
      </c>
    </row>
    <row r="3327" spans="1:15" x14ac:dyDescent="0.3">
      <c r="A3327">
        <v>350</v>
      </c>
      <c r="B3327">
        <v>20240201</v>
      </c>
      <c r="C3327">
        <v>3.2</v>
      </c>
      <c r="D3327">
        <v>6.5</v>
      </c>
      <c r="E3327">
        <v>625</v>
      </c>
      <c r="F3327">
        <v>3.3</v>
      </c>
      <c r="G3327">
        <v>1030.9000000000001</v>
      </c>
      <c r="H3327">
        <v>86</v>
      </c>
      <c r="I3327" s="101" t="s">
        <v>39</v>
      </c>
      <c r="J3327" s="1">
        <f>DATEVALUE(RIGHT(jaar_zip[[#This Row],[YYYYMMDD]],2)&amp;"-"&amp;MID(jaar_zip[[#This Row],[YYYYMMDD]],5,2)&amp;"-"&amp;LEFT(jaar_zip[[#This Row],[YYYYMMDD]],4))</f>
        <v>45323</v>
      </c>
      <c r="K3327" s="101" t="str">
        <f>IF(AND(VALUE(MONTH(jaar_zip[[#This Row],[Datum]]))=1,VALUE(WEEKNUM(jaar_zip[[#This Row],[Datum]],21))&gt;51),RIGHT(YEAR(jaar_zip[[#This Row],[Datum]])-1,2),RIGHT(YEAR(jaar_zip[[#This Row],[Datum]]),2))&amp;"-"&amp; TEXT(WEEKNUM(jaar_zip[[#This Row],[Datum]],21),"00")</f>
        <v>24-05</v>
      </c>
      <c r="L3327" s="101">
        <f>MONTH(jaar_zip[[#This Row],[Datum]])</f>
        <v>2</v>
      </c>
      <c r="M3327" s="101">
        <f>IF(ISNUMBER(jaar_zip[[#This Row],[etmaaltemperatuur]]),IF(jaar_zip[[#This Row],[etmaaltemperatuur]]&lt;stookgrens,stookgrens-jaar_zip[[#This Row],[etmaaltemperatuur]],0),"")</f>
        <v>11.5</v>
      </c>
      <c r="N3327" s="101">
        <f>IF(ISNUMBER(jaar_zip[[#This Row],[graaddagen]]),IF(OR(MONTH(jaar_zip[[#This Row],[Datum]])=1,MONTH(jaar_zip[[#This Row],[Datum]])=2,MONTH(jaar_zip[[#This Row],[Datum]])=11,MONTH(jaar_zip[[#This Row],[Datum]])=12),1.1,IF(OR(MONTH(jaar_zip[[#This Row],[Datum]])=3,MONTH(jaar_zip[[#This Row],[Datum]])=10),1,0.8))*jaar_zip[[#This Row],[graaddagen]],"")</f>
        <v>12.65</v>
      </c>
      <c r="O3327" s="101">
        <f>IF(ISNUMBER(jaar_zip[[#This Row],[etmaaltemperatuur]]),IF(jaar_zip[[#This Row],[etmaaltemperatuur]]&gt;stookgrens,jaar_zip[[#This Row],[etmaaltemperatuur]]-stookgrens,0),"")</f>
        <v>0</v>
      </c>
    </row>
    <row r="3328" spans="1:15" x14ac:dyDescent="0.3">
      <c r="A3328">
        <v>350</v>
      </c>
      <c r="B3328">
        <v>20240202</v>
      </c>
      <c r="C3328">
        <v>4.5</v>
      </c>
      <c r="D3328">
        <v>8.3000000000000007</v>
      </c>
      <c r="E3328">
        <v>236</v>
      </c>
      <c r="F3328">
        <v>0</v>
      </c>
      <c r="G3328">
        <v>1028.4000000000001</v>
      </c>
      <c r="H3328">
        <v>87</v>
      </c>
      <c r="I3328" s="101" t="s">
        <v>39</v>
      </c>
      <c r="J3328" s="1">
        <f>DATEVALUE(RIGHT(jaar_zip[[#This Row],[YYYYMMDD]],2)&amp;"-"&amp;MID(jaar_zip[[#This Row],[YYYYMMDD]],5,2)&amp;"-"&amp;LEFT(jaar_zip[[#This Row],[YYYYMMDD]],4))</f>
        <v>45324</v>
      </c>
      <c r="K3328" s="101" t="str">
        <f>IF(AND(VALUE(MONTH(jaar_zip[[#This Row],[Datum]]))=1,VALUE(WEEKNUM(jaar_zip[[#This Row],[Datum]],21))&gt;51),RIGHT(YEAR(jaar_zip[[#This Row],[Datum]])-1,2),RIGHT(YEAR(jaar_zip[[#This Row],[Datum]]),2))&amp;"-"&amp; TEXT(WEEKNUM(jaar_zip[[#This Row],[Datum]],21),"00")</f>
        <v>24-05</v>
      </c>
      <c r="L3328" s="101">
        <f>MONTH(jaar_zip[[#This Row],[Datum]])</f>
        <v>2</v>
      </c>
      <c r="M3328" s="101">
        <f>IF(ISNUMBER(jaar_zip[[#This Row],[etmaaltemperatuur]]),IF(jaar_zip[[#This Row],[etmaaltemperatuur]]&lt;stookgrens,stookgrens-jaar_zip[[#This Row],[etmaaltemperatuur]],0),"")</f>
        <v>9.6999999999999993</v>
      </c>
      <c r="N3328" s="101">
        <f>IF(ISNUMBER(jaar_zip[[#This Row],[graaddagen]]),IF(OR(MONTH(jaar_zip[[#This Row],[Datum]])=1,MONTH(jaar_zip[[#This Row],[Datum]])=2,MONTH(jaar_zip[[#This Row],[Datum]])=11,MONTH(jaar_zip[[#This Row],[Datum]])=12),1.1,IF(OR(MONTH(jaar_zip[[#This Row],[Datum]])=3,MONTH(jaar_zip[[#This Row],[Datum]])=10),1,0.8))*jaar_zip[[#This Row],[graaddagen]],"")</f>
        <v>10.67</v>
      </c>
      <c r="O3328" s="101">
        <f>IF(ISNUMBER(jaar_zip[[#This Row],[etmaaltemperatuur]]),IF(jaar_zip[[#This Row],[etmaaltemperatuur]]&gt;stookgrens,jaar_zip[[#This Row],[etmaaltemperatuur]]-stookgrens,0),"")</f>
        <v>0</v>
      </c>
    </row>
    <row r="3329" spans="1:15" x14ac:dyDescent="0.3">
      <c r="A3329">
        <v>350</v>
      </c>
      <c r="B3329">
        <v>20240203</v>
      </c>
      <c r="C3329">
        <v>4.5999999999999996</v>
      </c>
      <c r="D3329">
        <v>10.5</v>
      </c>
      <c r="E3329">
        <v>139</v>
      </c>
      <c r="F3329">
        <v>5.4</v>
      </c>
      <c r="G3329">
        <v>1026</v>
      </c>
      <c r="H3329">
        <v>91</v>
      </c>
      <c r="I3329" s="101" t="s">
        <v>39</v>
      </c>
      <c r="J3329" s="1">
        <f>DATEVALUE(RIGHT(jaar_zip[[#This Row],[YYYYMMDD]],2)&amp;"-"&amp;MID(jaar_zip[[#This Row],[YYYYMMDD]],5,2)&amp;"-"&amp;LEFT(jaar_zip[[#This Row],[YYYYMMDD]],4))</f>
        <v>45325</v>
      </c>
      <c r="K3329" s="101" t="str">
        <f>IF(AND(VALUE(MONTH(jaar_zip[[#This Row],[Datum]]))=1,VALUE(WEEKNUM(jaar_zip[[#This Row],[Datum]],21))&gt;51),RIGHT(YEAR(jaar_zip[[#This Row],[Datum]])-1,2),RIGHT(YEAR(jaar_zip[[#This Row],[Datum]]),2))&amp;"-"&amp; TEXT(WEEKNUM(jaar_zip[[#This Row],[Datum]],21),"00")</f>
        <v>24-05</v>
      </c>
      <c r="L3329" s="101">
        <f>MONTH(jaar_zip[[#This Row],[Datum]])</f>
        <v>2</v>
      </c>
      <c r="M3329" s="101">
        <f>IF(ISNUMBER(jaar_zip[[#This Row],[etmaaltemperatuur]]),IF(jaar_zip[[#This Row],[etmaaltemperatuur]]&lt;stookgrens,stookgrens-jaar_zip[[#This Row],[etmaaltemperatuur]],0),"")</f>
        <v>7.5</v>
      </c>
      <c r="N3329" s="101">
        <f>IF(ISNUMBER(jaar_zip[[#This Row],[graaddagen]]),IF(OR(MONTH(jaar_zip[[#This Row],[Datum]])=1,MONTH(jaar_zip[[#This Row],[Datum]])=2,MONTH(jaar_zip[[#This Row],[Datum]])=11,MONTH(jaar_zip[[#This Row],[Datum]])=12),1.1,IF(OR(MONTH(jaar_zip[[#This Row],[Datum]])=3,MONTH(jaar_zip[[#This Row],[Datum]])=10),1,0.8))*jaar_zip[[#This Row],[graaddagen]],"")</f>
        <v>8.25</v>
      </c>
      <c r="O3329" s="101">
        <f>IF(ISNUMBER(jaar_zip[[#This Row],[etmaaltemperatuur]]),IF(jaar_zip[[#This Row],[etmaaltemperatuur]]&gt;stookgrens,jaar_zip[[#This Row],[etmaaltemperatuur]]-stookgrens,0),"")</f>
        <v>0</v>
      </c>
    </row>
    <row r="3330" spans="1:15" x14ac:dyDescent="0.3">
      <c r="A3330">
        <v>350</v>
      </c>
      <c r="B3330">
        <v>20240204</v>
      </c>
      <c r="C3330">
        <v>6.8</v>
      </c>
      <c r="D3330">
        <v>11</v>
      </c>
      <c r="E3330">
        <v>142</v>
      </c>
      <c r="F3330">
        <v>2</v>
      </c>
      <c r="G3330">
        <v>1022.4</v>
      </c>
      <c r="H3330">
        <v>89</v>
      </c>
      <c r="I3330" s="101" t="s">
        <v>39</v>
      </c>
      <c r="J3330" s="1">
        <f>DATEVALUE(RIGHT(jaar_zip[[#This Row],[YYYYMMDD]],2)&amp;"-"&amp;MID(jaar_zip[[#This Row],[YYYYMMDD]],5,2)&amp;"-"&amp;LEFT(jaar_zip[[#This Row],[YYYYMMDD]],4))</f>
        <v>45326</v>
      </c>
      <c r="K3330" s="101" t="str">
        <f>IF(AND(VALUE(MONTH(jaar_zip[[#This Row],[Datum]]))=1,VALUE(WEEKNUM(jaar_zip[[#This Row],[Datum]],21))&gt;51),RIGHT(YEAR(jaar_zip[[#This Row],[Datum]])-1,2),RIGHT(YEAR(jaar_zip[[#This Row],[Datum]]),2))&amp;"-"&amp; TEXT(WEEKNUM(jaar_zip[[#This Row],[Datum]],21),"00")</f>
        <v>24-05</v>
      </c>
      <c r="L3330" s="101">
        <f>MONTH(jaar_zip[[#This Row],[Datum]])</f>
        <v>2</v>
      </c>
      <c r="M3330" s="101">
        <f>IF(ISNUMBER(jaar_zip[[#This Row],[etmaaltemperatuur]]),IF(jaar_zip[[#This Row],[etmaaltemperatuur]]&lt;stookgrens,stookgrens-jaar_zip[[#This Row],[etmaaltemperatuur]],0),"")</f>
        <v>7</v>
      </c>
      <c r="N3330" s="101">
        <f>IF(ISNUMBER(jaar_zip[[#This Row],[graaddagen]]),IF(OR(MONTH(jaar_zip[[#This Row],[Datum]])=1,MONTH(jaar_zip[[#This Row],[Datum]])=2,MONTH(jaar_zip[[#This Row],[Datum]])=11,MONTH(jaar_zip[[#This Row],[Datum]])=12),1.1,IF(OR(MONTH(jaar_zip[[#This Row],[Datum]])=3,MONTH(jaar_zip[[#This Row],[Datum]])=10),1,0.8))*jaar_zip[[#This Row],[graaddagen]],"")</f>
        <v>7.7000000000000011</v>
      </c>
      <c r="O3330" s="101">
        <f>IF(ISNUMBER(jaar_zip[[#This Row],[etmaaltemperatuur]]),IF(jaar_zip[[#This Row],[etmaaltemperatuur]]&gt;stookgrens,jaar_zip[[#This Row],[etmaaltemperatuur]]-stookgrens,0),"")</f>
        <v>0</v>
      </c>
    </row>
    <row r="3331" spans="1:15" x14ac:dyDescent="0.3">
      <c r="A3331">
        <v>350</v>
      </c>
      <c r="B3331">
        <v>20240205</v>
      </c>
      <c r="C3331">
        <v>7</v>
      </c>
      <c r="D3331">
        <v>9.6999999999999993</v>
      </c>
      <c r="E3331">
        <v>365</v>
      </c>
      <c r="F3331">
        <v>0.2</v>
      </c>
      <c r="G3331">
        <v>1019.3</v>
      </c>
      <c r="H3331">
        <v>81</v>
      </c>
      <c r="I3331" s="101" t="s">
        <v>39</v>
      </c>
      <c r="J3331" s="1">
        <f>DATEVALUE(RIGHT(jaar_zip[[#This Row],[YYYYMMDD]],2)&amp;"-"&amp;MID(jaar_zip[[#This Row],[YYYYMMDD]],5,2)&amp;"-"&amp;LEFT(jaar_zip[[#This Row],[YYYYMMDD]],4))</f>
        <v>45327</v>
      </c>
      <c r="K3331" s="101" t="str">
        <f>IF(AND(VALUE(MONTH(jaar_zip[[#This Row],[Datum]]))=1,VALUE(WEEKNUM(jaar_zip[[#This Row],[Datum]],21))&gt;51),RIGHT(YEAR(jaar_zip[[#This Row],[Datum]])-1,2),RIGHT(YEAR(jaar_zip[[#This Row],[Datum]]),2))&amp;"-"&amp; TEXT(WEEKNUM(jaar_zip[[#This Row],[Datum]],21),"00")</f>
        <v>24-06</v>
      </c>
      <c r="L3331" s="101">
        <f>MONTH(jaar_zip[[#This Row],[Datum]])</f>
        <v>2</v>
      </c>
      <c r="M3331" s="101">
        <f>IF(ISNUMBER(jaar_zip[[#This Row],[etmaaltemperatuur]]),IF(jaar_zip[[#This Row],[etmaaltemperatuur]]&lt;stookgrens,stookgrens-jaar_zip[[#This Row],[etmaaltemperatuur]],0),"")</f>
        <v>8.3000000000000007</v>
      </c>
      <c r="N3331" s="101">
        <f>IF(ISNUMBER(jaar_zip[[#This Row],[graaddagen]]),IF(OR(MONTH(jaar_zip[[#This Row],[Datum]])=1,MONTH(jaar_zip[[#This Row],[Datum]])=2,MONTH(jaar_zip[[#This Row],[Datum]])=11,MONTH(jaar_zip[[#This Row],[Datum]])=12),1.1,IF(OR(MONTH(jaar_zip[[#This Row],[Datum]])=3,MONTH(jaar_zip[[#This Row],[Datum]])=10),1,0.8))*jaar_zip[[#This Row],[graaddagen]],"")</f>
        <v>9.1300000000000008</v>
      </c>
      <c r="O3331" s="101">
        <f>IF(ISNUMBER(jaar_zip[[#This Row],[etmaaltemperatuur]]),IF(jaar_zip[[#This Row],[etmaaltemperatuur]]&gt;stookgrens,jaar_zip[[#This Row],[etmaaltemperatuur]]-stookgrens,0),"")</f>
        <v>0</v>
      </c>
    </row>
    <row r="3332" spans="1:15" x14ac:dyDescent="0.3">
      <c r="A3332">
        <v>350</v>
      </c>
      <c r="B3332">
        <v>20240206</v>
      </c>
      <c r="C3332">
        <v>7.1</v>
      </c>
      <c r="D3332">
        <v>11.2</v>
      </c>
      <c r="E3332">
        <v>172</v>
      </c>
      <c r="F3332">
        <v>8.6999999999999993</v>
      </c>
      <c r="G3332">
        <v>1009.6</v>
      </c>
      <c r="H3332">
        <v>81</v>
      </c>
      <c r="I3332" s="101" t="s">
        <v>39</v>
      </c>
      <c r="J3332" s="1">
        <f>DATEVALUE(RIGHT(jaar_zip[[#This Row],[YYYYMMDD]],2)&amp;"-"&amp;MID(jaar_zip[[#This Row],[YYYYMMDD]],5,2)&amp;"-"&amp;LEFT(jaar_zip[[#This Row],[YYYYMMDD]],4))</f>
        <v>45328</v>
      </c>
      <c r="K3332" s="101" t="str">
        <f>IF(AND(VALUE(MONTH(jaar_zip[[#This Row],[Datum]]))=1,VALUE(WEEKNUM(jaar_zip[[#This Row],[Datum]],21))&gt;51),RIGHT(YEAR(jaar_zip[[#This Row],[Datum]])-1,2),RIGHT(YEAR(jaar_zip[[#This Row],[Datum]]),2))&amp;"-"&amp; TEXT(WEEKNUM(jaar_zip[[#This Row],[Datum]],21),"00")</f>
        <v>24-06</v>
      </c>
      <c r="L3332" s="101">
        <f>MONTH(jaar_zip[[#This Row],[Datum]])</f>
        <v>2</v>
      </c>
      <c r="M3332" s="101">
        <f>IF(ISNUMBER(jaar_zip[[#This Row],[etmaaltemperatuur]]),IF(jaar_zip[[#This Row],[etmaaltemperatuur]]&lt;stookgrens,stookgrens-jaar_zip[[#This Row],[etmaaltemperatuur]],0),"")</f>
        <v>6.8000000000000007</v>
      </c>
      <c r="N3332" s="101">
        <f>IF(ISNUMBER(jaar_zip[[#This Row],[graaddagen]]),IF(OR(MONTH(jaar_zip[[#This Row],[Datum]])=1,MONTH(jaar_zip[[#This Row],[Datum]])=2,MONTH(jaar_zip[[#This Row],[Datum]])=11,MONTH(jaar_zip[[#This Row],[Datum]])=12),1.1,IF(OR(MONTH(jaar_zip[[#This Row],[Datum]])=3,MONTH(jaar_zip[[#This Row],[Datum]])=10),1,0.8))*jaar_zip[[#This Row],[graaddagen]],"")</f>
        <v>7.4800000000000013</v>
      </c>
      <c r="O3332" s="101">
        <f>IF(ISNUMBER(jaar_zip[[#This Row],[etmaaltemperatuur]]),IF(jaar_zip[[#This Row],[etmaaltemperatuur]]&gt;stookgrens,jaar_zip[[#This Row],[etmaaltemperatuur]]-stookgrens,0),"")</f>
        <v>0</v>
      </c>
    </row>
    <row r="3333" spans="1:15" x14ac:dyDescent="0.3">
      <c r="A3333">
        <v>350</v>
      </c>
      <c r="B3333">
        <v>20240207</v>
      </c>
      <c r="C3333">
        <v>2.2999999999999998</v>
      </c>
      <c r="D3333">
        <v>4.2</v>
      </c>
      <c r="E3333">
        <v>334</v>
      </c>
      <c r="F3333">
        <v>16.8</v>
      </c>
      <c r="G3333">
        <v>1005.2</v>
      </c>
      <c r="H3333">
        <v>90</v>
      </c>
      <c r="I3333" s="101" t="s">
        <v>39</v>
      </c>
      <c r="J3333" s="1">
        <f>DATEVALUE(RIGHT(jaar_zip[[#This Row],[YYYYMMDD]],2)&amp;"-"&amp;MID(jaar_zip[[#This Row],[YYYYMMDD]],5,2)&amp;"-"&amp;LEFT(jaar_zip[[#This Row],[YYYYMMDD]],4))</f>
        <v>45329</v>
      </c>
      <c r="K3333" s="101" t="str">
        <f>IF(AND(VALUE(MONTH(jaar_zip[[#This Row],[Datum]]))=1,VALUE(WEEKNUM(jaar_zip[[#This Row],[Datum]],21))&gt;51),RIGHT(YEAR(jaar_zip[[#This Row],[Datum]])-1,2),RIGHT(YEAR(jaar_zip[[#This Row],[Datum]]),2))&amp;"-"&amp; TEXT(WEEKNUM(jaar_zip[[#This Row],[Datum]],21),"00")</f>
        <v>24-06</v>
      </c>
      <c r="L3333" s="101">
        <f>MONTH(jaar_zip[[#This Row],[Datum]])</f>
        <v>2</v>
      </c>
      <c r="M3333" s="101">
        <f>IF(ISNUMBER(jaar_zip[[#This Row],[etmaaltemperatuur]]),IF(jaar_zip[[#This Row],[etmaaltemperatuur]]&lt;stookgrens,stookgrens-jaar_zip[[#This Row],[etmaaltemperatuur]],0),"")</f>
        <v>13.8</v>
      </c>
      <c r="N3333" s="101">
        <f>IF(ISNUMBER(jaar_zip[[#This Row],[graaddagen]]),IF(OR(MONTH(jaar_zip[[#This Row],[Datum]])=1,MONTH(jaar_zip[[#This Row],[Datum]])=2,MONTH(jaar_zip[[#This Row],[Datum]])=11,MONTH(jaar_zip[[#This Row],[Datum]])=12),1.1,IF(OR(MONTH(jaar_zip[[#This Row],[Datum]])=3,MONTH(jaar_zip[[#This Row],[Datum]])=10),1,0.8))*jaar_zip[[#This Row],[graaddagen]],"")</f>
        <v>15.180000000000001</v>
      </c>
      <c r="O3333" s="101">
        <f>IF(ISNUMBER(jaar_zip[[#This Row],[etmaaltemperatuur]]),IF(jaar_zip[[#This Row],[etmaaltemperatuur]]&gt;stookgrens,jaar_zip[[#This Row],[etmaaltemperatuur]]-stookgrens,0),"")</f>
        <v>0</v>
      </c>
    </row>
    <row r="3334" spans="1:15" x14ac:dyDescent="0.3">
      <c r="A3334">
        <v>350</v>
      </c>
      <c r="B3334">
        <v>20240208</v>
      </c>
      <c r="C3334">
        <v>3.2</v>
      </c>
      <c r="D3334">
        <v>5.0999999999999996</v>
      </c>
      <c r="E3334">
        <v>122</v>
      </c>
      <c r="F3334">
        <v>18.7</v>
      </c>
      <c r="G3334">
        <v>995.9</v>
      </c>
      <c r="H3334">
        <v>97</v>
      </c>
      <c r="I3334" s="101" t="s">
        <v>39</v>
      </c>
      <c r="J3334" s="1">
        <f>DATEVALUE(RIGHT(jaar_zip[[#This Row],[YYYYMMDD]],2)&amp;"-"&amp;MID(jaar_zip[[#This Row],[YYYYMMDD]],5,2)&amp;"-"&amp;LEFT(jaar_zip[[#This Row],[YYYYMMDD]],4))</f>
        <v>45330</v>
      </c>
      <c r="K3334" s="101" t="str">
        <f>IF(AND(VALUE(MONTH(jaar_zip[[#This Row],[Datum]]))=1,VALUE(WEEKNUM(jaar_zip[[#This Row],[Datum]],21))&gt;51),RIGHT(YEAR(jaar_zip[[#This Row],[Datum]])-1,2),RIGHT(YEAR(jaar_zip[[#This Row],[Datum]]),2))&amp;"-"&amp; TEXT(WEEKNUM(jaar_zip[[#This Row],[Datum]],21),"00")</f>
        <v>24-06</v>
      </c>
      <c r="L3334" s="101">
        <f>MONTH(jaar_zip[[#This Row],[Datum]])</f>
        <v>2</v>
      </c>
      <c r="M3334" s="101">
        <f>IF(ISNUMBER(jaar_zip[[#This Row],[etmaaltemperatuur]]),IF(jaar_zip[[#This Row],[etmaaltemperatuur]]&lt;stookgrens,stookgrens-jaar_zip[[#This Row],[etmaaltemperatuur]],0),"")</f>
        <v>12.9</v>
      </c>
      <c r="N3334" s="101">
        <f>IF(ISNUMBER(jaar_zip[[#This Row],[graaddagen]]),IF(OR(MONTH(jaar_zip[[#This Row],[Datum]])=1,MONTH(jaar_zip[[#This Row],[Datum]])=2,MONTH(jaar_zip[[#This Row],[Datum]])=11,MONTH(jaar_zip[[#This Row],[Datum]])=12),1.1,IF(OR(MONTH(jaar_zip[[#This Row],[Datum]])=3,MONTH(jaar_zip[[#This Row],[Datum]])=10),1,0.8))*jaar_zip[[#This Row],[graaddagen]],"")</f>
        <v>14.190000000000001</v>
      </c>
      <c r="O3334" s="101">
        <f>IF(ISNUMBER(jaar_zip[[#This Row],[etmaaltemperatuur]]),IF(jaar_zip[[#This Row],[etmaaltemperatuur]]&gt;stookgrens,jaar_zip[[#This Row],[etmaaltemperatuur]]-stookgrens,0),"")</f>
        <v>0</v>
      </c>
    </row>
    <row r="3335" spans="1:15" x14ac:dyDescent="0.3">
      <c r="A3335">
        <v>350</v>
      </c>
      <c r="B3335">
        <v>20240209</v>
      </c>
      <c r="C3335">
        <v>4.8</v>
      </c>
      <c r="D3335">
        <v>11.1</v>
      </c>
      <c r="E3335">
        <v>302</v>
      </c>
      <c r="F3335">
        <v>5.2</v>
      </c>
      <c r="G3335">
        <v>984</v>
      </c>
      <c r="H3335">
        <v>87</v>
      </c>
      <c r="I3335" s="101" t="s">
        <v>39</v>
      </c>
      <c r="J3335" s="1">
        <f>DATEVALUE(RIGHT(jaar_zip[[#This Row],[YYYYMMDD]],2)&amp;"-"&amp;MID(jaar_zip[[#This Row],[YYYYMMDD]],5,2)&amp;"-"&amp;LEFT(jaar_zip[[#This Row],[YYYYMMDD]],4))</f>
        <v>45331</v>
      </c>
      <c r="K3335" s="101" t="str">
        <f>IF(AND(VALUE(MONTH(jaar_zip[[#This Row],[Datum]]))=1,VALUE(WEEKNUM(jaar_zip[[#This Row],[Datum]],21))&gt;51),RIGHT(YEAR(jaar_zip[[#This Row],[Datum]])-1,2),RIGHT(YEAR(jaar_zip[[#This Row],[Datum]]),2))&amp;"-"&amp; TEXT(WEEKNUM(jaar_zip[[#This Row],[Datum]],21),"00")</f>
        <v>24-06</v>
      </c>
      <c r="L3335" s="101">
        <f>MONTH(jaar_zip[[#This Row],[Datum]])</f>
        <v>2</v>
      </c>
      <c r="M3335" s="101">
        <f>IF(ISNUMBER(jaar_zip[[#This Row],[etmaaltemperatuur]]),IF(jaar_zip[[#This Row],[etmaaltemperatuur]]&lt;stookgrens,stookgrens-jaar_zip[[#This Row],[etmaaltemperatuur]],0),"")</f>
        <v>6.9</v>
      </c>
      <c r="N3335" s="101">
        <f>IF(ISNUMBER(jaar_zip[[#This Row],[graaddagen]]),IF(OR(MONTH(jaar_zip[[#This Row],[Datum]])=1,MONTH(jaar_zip[[#This Row],[Datum]])=2,MONTH(jaar_zip[[#This Row],[Datum]])=11,MONTH(jaar_zip[[#This Row],[Datum]])=12),1.1,IF(OR(MONTH(jaar_zip[[#This Row],[Datum]])=3,MONTH(jaar_zip[[#This Row],[Datum]])=10),1,0.8))*jaar_zip[[#This Row],[graaddagen]],"")</f>
        <v>7.5900000000000007</v>
      </c>
      <c r="O3335" s="101">
        <f>IF(ISNUMBER(jaar_zip[[#This Row],[etmaaltemperatuur]]),IF(jaar_zip[[#This Row],[etmaaltemperatuur]]&gt;stookgrens,jaar_zip[[#This Row],[etmaaltemperatuur]]-stookgrens,0),"")</f>
        <v>0</v>
      </c>
    </row>
    <row r="3336" spans="1:15" x14ac:dyDescent="0.3">
      <c r="A3336">
        <v>350</v>
      </c>
      <c r="B3336">
        <v>20240210</v>
      </c>
      <c r="C3336">
        <v>2.8</v>
      </c>
      <c r="D3336">
        <v>10.8</v>
      </c>
      <c r="E3336">
        <v>381</v>
      </c>
      <c r="F3336">
        <v>1</v>
      </c>
      <c r="G3336">
        <v>985.9</v>
      </c>
      <c r="H3336">
        <v>89</v>
      </c>
      <c r="I3336" s="101" t="s">
        <v>39</v>
      </c>
      <c r="J3336" s="1">
        <f>DATEVALUE(RIGHT(jaar_zip[[#This Row],[YYYYMMDD]],2)&amp;"-"&amp;MID(jaar_zip[[#This Row],[YYYYMMDD]],5,2)&amp;"-"&amp;LEFT(jaar_zip[[#This Row],[YYYYMMDD]],4))</f>
        <v>45332</v>
      </c>
      <c r="K3336" s="101" t="str">
        <f>IF(AND(VALUE(MONTH(jaar_zip[[#This Row],[Datum]]))=1,VALUE(WEEKNUM(jaar_zip[[#This Row],[Datum]],21))&gt;51),RIGHT(YEAR(jaar_zip[[#This Row],[Datum]])-1,2),RIGHT(YEAR(jaar_zip[[#This Row],[Datum]]),2))&amp;"-"&amp; TEXT(WEEKNUM(jaar_zip[[#This Row],[Datum]],21),"00")</f>
        <v>24-06</v>
      </c>
      <c r="L3336" s="101">
        <f>MONTH(jaar_zip[[#This Row],[Datum]])</f>
        <v>2</v>
      </c>
      <c r="M3336" s="101">
        <f>IF(ISNUMBER(jaar_zip[[#This Row],[etmaaltemperatuur]]),IF(jaar_zip[[#This Row],[etmaaltemperatuur]]&lt;stookgrens,stookgrens-jaar_zip[[#This Row],[etmaaltemperatuur]],0),"")</f>
        <v>7.1999999999999993</v>
      </c>
      <c r="N3336" s="101">
        <f>IF(ISNUMBER(jaar_zip[[#This Row],[graaddagen]]),IF(OR(MONTH(jaar_zip[[#This Row],[Datum]])=1,MONTH(jaar_zip[[#This Row],[Datum]])=2,MONTH(jaar_zip[[#This Row],[Datum]])=11,MONTH(jaar_zip[[#This Row],[Datum]])=12),1.1,IF(OR(MONTH(jaar_zip[[#This Row],[Datum]])=3,MONTH(jaar_zip[[#This Row],[Datum]])=10),1,0.8))*jaar_zip[[#This Row],[graaddagen]],"")</f>
        <v>7.92</v>
      </c>
      <c r="O3336" s="101">
        <f>IF(ISNUMBER(jaar_zip[[#This Row],[etmaaltemperatuur]]),IF(jaar_zip[[#This Row],[etmaaltemperatuur]]&gt;stookgrens,jaar_zip[[#This Row],[etmaaltemperatuur]]-stookgrens,0),"")</f>
        <v>0</v>
      </c>
    </row>
    <row r="3337" spans="1:15" x14ac:dyDescent="0.3">
      <c r="A3337">
        <v>350</v>
      </c>
      <c r="B3337">
        <v>20240211</v>
      </c>
      <c r="C3337">
        <v>2</v>
      </c>
      <c r="D3337">
        <v>8.5</v>
      </c>
      <c r="E3337">
        <v>236</v>
      </c>
      <c r="F3337">
        <v>8.3000000000000007</v>
      </c>
      <c r="G3337">
        <v>991</v>
      </c>
      <c r="H3337">
        <v>93</v>
      </c>
      <c r="I3337" s="101" t="s">
        <v>39</v>
      </c>
      <c r="J3337" s="1">
        <f>DATEVALUE(RIGHT(jaar_zip[[#This Row],[YYYYMMDD]],2)&amp;"-"&amp;MID(jaar_zip[[#This Row],[YYYYMMDD]],5,2)&amp;"-"&amp;LEFT(jaar_zip[[#This Row],[YYYYMMDD]],4))</f>
        <v>45333</v>
      </c>
      <c r="K3337" s="101" t="str">
        <f>IF(AND(VALUE(MONTH(jaar_zip[[#This Row],[Datum]]))=1,VALUE(WEEKNUM(jaar_zip[[#This Row],[Datum]],21))&gt;51),RIGHT(YEAR(jaar_zip[[#This Row],[Datum]])-1,2),RIGHT(YEAR(jaar_zip[[#This Row],[Datum]]),2))&amp;"-"&amp; TEXT(WEEKNUM(jaar_zip[[#This Row],[Datum]],21),"00")</f>
        <v>24-06</v>
      </c>
      <c r="L3337" s="101">
        <f>MONTH(jaar_zip[[#This Row],[Datum]])</f>
        <v>2</v>
      </c>
      <c r="M3337" s="101">
        <f>IF(ISNUMBER(jaar_zip[[#This Row],[etmaaltemperatuur]]),IF(jaar_zip[[#This Row],[etmaaltemperatuur]]&lt;stookgrens,stookgrens-jaar_zip[[#This Row],[etmaaltemperatuur]],0),"")</f>
        <v>9.5</v>
      </c>
      <c r="N3337" s="101">
        <f>IF(ISNUMBER(jaar_zip[[#This Row],[graaddagen]]),IF(OR(MONTH(jaar_zip[[#This Row],[Datum]])=1,MONTH(jaar_zip[[#This Row],[Datum]])=2,MONTH(jaar_zip[[#This Row],[Datum]])=11,MONTH(jaar_zip[[#This Row],[Datum]])=12),1.1,IF(OR(MONTH(jaar_zip[[#This Row],[Datum]])=3,MONTH(jaar_zip[[#This Row],[Datum]])=10),1,0.8))*jaar_zip[[#This Row],[graaddagen]],"")</f>
        <v>10.450000000000001</v>
      </c>
      <c r="O3337" s="101">
        <f>IF(ISNUMBER(jaar_zip[[#This Row],[etmaaltemperatuur]]),IF(jaar_zip[[#This Row],[etmaaltemperatuur]]&gt;stookgrens,jaar_zip[[#This Row],[etmaaltemperatuur]]-stookgrens,0),"")</f>
        <v>0</v>
      </c>
    </row>
    <row r="3338" spans="1:15" x14ac:dyDescent="0.3">
      <c r="A3338">
        <v>350</v>
      </c>
      <c r="B3338">
        <v>20240212</v>
      </c>
      <c r="C3338">
        <v>2.7</v>
      </c>
      <c r="D3338">
        <v>6.4</v>
      </c>
      <c r="E3338">
        <v>497</v>
      </c>
      <c r="F3338">
        <v>0.3</v>
      </c>
      <c r="G3338">
        <v>1005.6</v>
      </c>
      <c r="H3338">
        <v>89</v>
      </c>
      <c r="I3338" s="101" t="s">
        <v>39</v>
      </c>
      <c r="J3338" s="1">
        <f>DATEVALUE(RIGHT(jaar_zip[[#This Row],[YYYYMMDD]],2)&amp;"-"&amp;MID(jaar_zip[[#This Row],[YYYYMMDD]],5,2)&amp;"-"&amp;LEFT(jaar_zip[[#This Row],[YYYYMMDD]],4))</f>
        <v>45334</v>
      </c>
      <c r="K3338" s="101" t="str">
        <f>IF(AND(VALUE(MONTH(jaar_zip[[#This Row],[Datum]]))=1,VALUE(WEEKNUM(jaar_zip[[#This Row],[Datum]],21))&gt;51),RIGHT(YEAR(jaar_zip[[#This Row],[Datum]])-1,2),RIGHT(YEAR(jaar_zip[[#This Row],[Datum]]),2))&amp;"-"&amp; TEXT(WEEKNUM(jaar_zip[[#This Row],[Datum]],21),"00")</f>
        <v>24-07</v>
      </c>
      <c r="L3338" s="101">
        <f>MONTH(jaar_zip[[#This Row],[Datum]])</f>
        <v>2</v>
      </c>
      <c r="M3338" s="101">
        <f>IF(ISNUMBER(jaar_zip[[#This Row],[etmaaltemperatuur]]),IF(jaar_zip[[#This Row],[etmaaltemperatuur]]&lt;stookgrens,stookgrens-jaar_zip[[#This Row],[etmaaltemperatuur]],0),"")</f>
        <v>11.6</v>
      </c>
      <c r="N3338" s="101">
        <f>IF(ISNUMBER(jaar_zip[[#This Row],[graaddagen]]),IF(OR(MONTH(jaar_zip[[#This Row],[Datum]])=1,MONTH(jaar_zip[[#This Row],[Datum]])=2,MONTH(jaar_zip[[#This Row],[Datum]])=11,MONTH(jaar_zip[[#This Row],[Datum]])=12),1.1,IF(OR(MONTH(jaar_zip[[#This Row],[Datum]])=3,MONTH(jaar_zip[[#This Row],[Datum]])=10),1,0.8))*jaar_zip[[#This Row],[graaddagen]],"")</f>
        <v>12.76</v>
      </c>
      <c r="O3338" s="101">
        <f>IF(ISNUMBER(jaar_zip[[#This Row],[etmaaltemperatuur]]),IF(jaar_zip[[#This Row],[etmaaltemperatuur]]&gt;stookgrens,jaar_zip[[#This Row],[etmaaltemperatuur]]-stookgrens,0),"")</f>
        <v>0</v>
      </c>
    </row>
    <row r="3339" spans="1:15" x14ac:dyDescent="0.3">
      <c r="A3339">
        <v>350</v>
      </c>
      <c r="B3339">
        <v>20240213</v>
      </c>
      <c r="C3339">
        <v>4.4000000000000004</v>
      </c>
      <c r="D3339">
        <v>6.6</v>
      </c>
      <c r="E3339">
        <v>664</v>
      </c>
      <c r="F3339">
        <v>1.4</v>
      </c>
      <c r="G3339">
        <v>1015.6</v>
      </c>
      <c r="H3339">
        <v>84</v>
      </c>
      <c r="I3339" s="101" t="s">
        <v>39</v>
      </c>
      <c r="J3339" s="1">
        <f>DATEVALUE(RIGHT(jaar_zip[[#This Row],[YYYYMMDD]],2)&amp;"-"&amp;MID(jaar_zip[[#This Row],[YYYYMMDD]],5,2)&amp;"-"&amp;LEFT(jaar_zip[[#This Row],[YYYYMMDD]],4))</f>
        <v>45335</v>
      </c>
      <c r="K3339" s="101" t="str">
        <f>IF(AND(VALUE(MONTH(jaar_zip[[#This Row],[Datum]]))=1,VALUE(WEEKNUM(jaar_zip[[#This Row],[Datum]],21))&gt;51),RIGHT(YEAR(jaar_zip[[#This Row],[Datum]])-1,2),RIGHT(YEAR(jaar_zip[[#This Row],[Datum]]),2))&amp;"-"&amp; TEXT(WEEKNUM(jaar_zip[[#This Row],[Datum]],21),"00")</f>
        <v>24-07</v>
      </c>
      <c r="L3339" s="101">
        <f>MONTH(jaar_zip[[#This Row],[Datum]])</f>
        <v>2</v>
      </c>
      <c r="M3339" s="101">
        <f>IF(ISNUMBER(jaar_zip[[#This Row],[etmaaltemperatuur]]),IF(jaar_zip[[#This Row],[etmaaltemperatuur]]&lt;stookgrens,stookgrens-jaar_zip[[#This Row],[etmaaltemperatuur]],0),"")</f>
        <v>11.4</v>
      </c>
      <c r="N3339" s="101">
        <f>IF(ISNUMBER(jaar_zip[[#This Row],[graaddagen]]),IF(OR(MONTH(jaar_zip[[#This Row],[Datum]])=1,MONTH(jaar_zip[[#This Row],[Datum]])=2,MONTH(jaar_zip[[#This Row],[Datum]])=11,MONTH(jaar_zip[[#This Row],[Datum]])=12),1.1,IF(OR(MONTH(jaar_zip[[#This Row],[Datum]])=3,MONTH(jaar_zip[[#This Row],[Datum]])=10),1,0.8))*jaar_zip[[#This Row],[graaddagen]],"")</f>
        <v>12.540000000000001</v>
      </c>
      <c r="O3339" s="101">
        <f>IF(ISNUMBER(jaar_zip[[#This Row],[etmaaltemperatuur]]),IF(jaar_zip[[#This Row],[etmaaltemperatuur]]&gt;stookgrens,jaar_zip[[#This Row],[etmaaltemperatuur]]-stookgrens,0),"")</f>
        <v>0</v>
      </c>
    </row>
    <row r="3340" spans="1:15" x14ac:dyDescent="0.3">
      <c r="A3340">
        <v>350</v>
      </c>
      <c r="B3340">
        <v>20240214</v>
      </c>
      <c r="C3340">
        <v>4.7</v>
      </c>
      <c r="D3340">
        <v>11.3</v>
      </c>
      <c r="E3340">
        <v>146</v>
      </c>
      <c r="F3340">
        <v>4.2</v>
      </c>
      <c r="G3340">
        <v>1015.4</v>
      </c>
      <c r="H3340">
        <v>95</v>
      </c>
      <c r="I3340" s="101" t="s">
        <v>39</v>
      </c>
      <c r="J3340" s="1">
        <f>DATEVALUE(RIGHT(jaar_zip[[#This Row],[YYYYMMDD]],2)&amp;"-"&amp;MID(jaar_zip[[#This Row],[YYYYMMDD]],5,2)&amp;"-"&amp;LEFT(jaar_zip[[#This Row],[YYYYMMDD]],4))</f>
        <v>45336</v>
      </c>
      <c r="K3340" s="101" t="str">
        <f>IF(AND(VALUE(MONTH(jaar_zip[[#This Row],[Datum]]))=1,VALUE(WEEKNUM(jaar_zip[[#This Row],[Datum]],21))&gt;51),RIGHT(YEAR(jaar_zip[[#This Row],[Datum]])-1,2),RIGHT(YEAR(jaar_zip[[#This Row],[Datum]]),2))&amp;"-"&amp; TEXT(WEEKNUM(jaar_zip[[#This Row],[Datum]],21),"00")</f>
        <v>24-07</v>
      </c>
      <c r="L3340" s="101">
        <f>MONTH(jaar_zip[[#This Row],[Datum]])</f>
        <v>2</v>
      </c>
      <c r="M3340" s="101">
        <f>IF(ISNUMBER(jaar_zip[[#This Row],[etmaaltemperatuur]]),IF(jaar_zip[[#This Row],[etmaaltemperatuur]]&lt;stookgrens,stookgrens-jaar_zip[[#This Row],[etmaaltemperatuur]],0),"")</f>
        <v>6.6999999999999993</v>
      </c>
      <c r="N3340" s="101">
        <f>IF(ISNUMBER(jaar_zip[[#This Row],[graaddagen]]),IF(OR(MONTH(jaar_zip[[#This Row],[Datum]])=1,MONTH(jaar_zip[[#This Row],[Datum]])=2,MONTH(jaar_zip[[#This Row],[Datum]])=11,MONTH(jaar_zip[[#This Row],[Datum]])=12),1.1,IF(OR(MONTH(jaar_zip[[#This Row],[Datum]])=3,MONTH(jaar_zip[[#This Row],[Datum]])=10),1,0.8))*jaar_zip[[#This Row],[graaddagen]],"")</f>
        <v>7.37</v>
      </c>
      <c r="O3340" s="101">
        <f>IF(ISNUMBER(jaar_zip[[#This Row],[etmaaltemperatuur]]),IF(jaar_zip[[#This Row],[etmaaltemperatuur]]&gt;stookgrens,jaar_zip[[#This Row],[etmaaltemperatuur]]-stookgrens,0),"")</f>
        <v>0</v>
      </c>
    </row>
    <row r="3341" spans="1:15" x14ac:dyDescent="0.3">
      <c r="A3341">
        <v>350</v>
      </c>
      <c r="B3341">
        <v>20240215</v>
      </c>
      <c r="C3341">
        <v>3.5</v>
      </c>
      <c r="D3341">
        <v>13.1</v>
      </c>
      <c r="E3341">
        <v>414</v>
      </c>
      <c r="F3341">
        <v>4.2</v>
      </c>
      <c r="G3341">
        <v>1012.8</v>
      </c>
      <c r="H3341">
        <v>84</v>
      </c>
      <c r="I3341" s="101" t="s">
        <v>39</v>
      </c>
      <c r="J3341" s="1">
        <f>DATEVALUE(RIGHT(jaar_zip[[#This Row],[YYYYMMDD]],2)&amp;"-"&amp;MID(jaar_zip[[#This Row],[YYYYMMDD]],5,2)&amp;"-"&amp;LEFT(jaar_zip[[#This Row],[YYYYMMDD]],4))</f>
        <v>45337</v>
      </c>
      <c r="K3341" s="101" t="str">
        <f>IF(AND(VALUE(MONTH(jaar_zip[[#This Row],[Datum]]))=1,VALUE(WEEKNUM(jaar_zip[[#This Row],[Datum]],21))&gt;51),RIGHT(YEAR(jaar_zip[[#This Row],[Datum]])-1,2),RIGHT(YEAR(jaar_zip[[#This Row],[Datum]]),2))&amp;"-"&amp; TEXT(WEEKNUM(jaar_zip[[#This Row],[Datum]],21),"00")</f>
        <v>24-07</v>
      </c>
      <c r="L3341" s="101">
        <f>MONTH(jaar_zip[[#This Row],[Datum]])</f>
        <v>2</v>
      </c>
      <c r="M3341" s="101">
        <f>IF(ISNUMBER(jaar_zip[[#This Row],[etmaaltemperatuur]]),IF(jaar_zip[[#This Row],[etmaaltemperatuur]]&lt;stookgrens,stookgrens-jaar_zip[[#This Row],[etmaaltemperatuur]],0),"")</f>
        <v>4.9000000000000004</v>
      </c>
      <c r="N3341" s="101">
        <f>IF(ISNUMBER(jaar_zip[[#This Row],[graaddagen]]),IF(OR(MONTH(jaar_zip[[#This Row],[Datum]])=1,MONTH(jaar_zip[[#This Row],[Datum]])=2,MONTH(jaar_zip[[#This Row],[Datum]])=11,MONTH(jaar_zip[[#This Row],[Datum]])=12),1.1,IF(OR(MONTH(jaar_zip[[#This Row],[Datum]])=3,MONTH(jaar_zip[[#This Row],[Datum]])=10),1,0.8))*jaar_zip[[#This Row],[graaddagen]],"")</f>
        <v>5.3900000000000006</v>
      </c>
      <c r="O3341" s="101">
        <f>IF(ISNUMBER(jaar_zip[[#This Row],[etmaaltemperatuur]]),IF(jaar_zip[[#This Row],[etmaaltemperatuur]]&gt;stookgrens,jaar_zip[[#This Row],[etmaaltemperatuur]]-stookgrens,0),"")</f>
        <v>0</v>
      </c>
    </row>
    <row r="3342" spans="1:15" x14ac:dyDescent="0.3">
      <c r="A3342">
        <v>350</v>
      </c>
      <c r="B3342">
        <v>20240216</v>
      </c>
      <c r="C3342">
        <v>3.4</v>
      </c>
      <c r="D3342">
        <v>11.3</v>
      </c>
      <c r="E3342">
        <v>223</v>
      </c>
      <c r="F3342">
        <v>0.9</v>
      </c>
      <c r="G3342">
        <v>1015</v>
      </c>
      <c r="H3342">
        <v>85</v>
      </c>
      <c r="I3342" s="101" t="s">
        <v>39</v>
      </c>
      <c r="J3342" s="1">
        <f>DATEVALUE(RIGHT(jaar_zip[[#This Row],[YYYYMMDD]],2)&amp;"-"&amp;MID(jaar_zip[[#This Row],[YYYYMMDD]],5,2)&amp;"-"&amp;LEFT(jaar_zip[[#This Row],[YYYYMMDD]],4))</f>
        <v>45338</v>
      </c>
      <c r="K3342" s="101" t="str">
        <f>IF(AND(VALUE(MONTH(jaar_zip[[#This Row],[Datum]]))=1,VALUE(WEEKNUM(jaar_zip[[#This Row],[Datum]],21))&gt;51),RIGHT(YEAR(jaar_zip[[#This Row],[Datum]])-1,2),RIGHT(YEAR(jaar_zip[[#This Row],[Datum]]),2))&amp;"-"&amp; TEXT(WEEKNUM(jaar_zip[[#This Row],[Datum]],21),"00")</f>
        <v>24-07</v>
      </c>
      <c r="L3342" s="101">
        <f>MONTH(jaar_zip[[#This Row],[Datum]])</f>
        <v>2</v>
      </c>
      <c r="M3342" s="101">
        <f>IF(ISNUMBER(jaar_zip[[#This Row],[etmaaltemperatuur]]),IF(jaar_zip[[#This Row],[etmaaltemperatuur]]&lt;stookgrens,stookgrens-jaar_zip[[#This Row],[etmaaltemperatuur]],0),"")</f>
        <v>6.6999999999999993</v>
      </c>
      <c r="N3342" s="101">
        <f>IF(ISNUMBER(jaar_zip[[#This Row],[graaddagen]]),IF(OR(MONTH(jaar_zip[[#This Row],[Datum]])=1,MONTH(jaar_zip[[#This Row],[Datum]])=2,MONTH(jaar_zip[[#This Row],[Datum]])=11,MONTH(jaar_zip[[#This Row],[Datum]])=12),1.1,IF(OR(MONTH(jaar_zip[[#This Row],[Datum]])=3,MONTH(jaar_zip[[#This Row],[Datum]])=10),1,0.8))*jaar_zip[[#This Row],[graaddagen]],"")</f>
        <v>7.37</v>
      </c>
      <c r="O3342" s="101">
        <f>IF(ISNUMBER(jaar_zip[[#This Row],[etmaaltemperatuur]]),IF(jaar_zip[[#This Row],[etmaaltemperatuur]]&gt;stookgrens,jaar_zip[[#This Row],[etmaaltemperatuur]]-stookgrens,0),"")</f>
        <v>0</v>
      </c>
    </row>
    <row r="3343" spans="1:15" x14ac:dyDescent="0.3">
      <c r="A3343">
        <v>350</v>
      </c>
      <c r="B3343">
        <v>20240217</v>
      </c>
      <c r="C3343">
        <v>2.4</v>
      </c>
      <c r="D3343">
        <v>10.5</v>
      </c>
      <c r="E3343">
        <v>431</v>
      </c>
      <c r="F3343">
        <v>-0.1</v>
      </c>
      <c r="G3343">
        <v>1030.5</v>
      </c>
      <c r="H3343">
        <v>85</v>
      </c>
      <c r="I3343" s="101" t="s">
        <v>39</v>
      </c>
      <c r="J3343" s="1">
        <f>DATEVALUE(RIGHT(jaar_zip[[#This Row],[YYYYMMDD]],2)&amp;"-"&amp;MID(jaar_zip[[#This Row],[YYYYMMDD]],5,2)&amp;"-"&amp;LEFT(jaar_zip[[#This Row],[YYYYMMDD]],4))</f>
        <v>45339</v>
      </c>
      <c r="K3343" s="101" t="str">
        <f>IF(AND(VALUE(MONTH(jaar_zip[[#This Row],[Datum]]))=1,VALUE(WEEKNUM(jaar_zip[[#This Row],[Datum]],21))&gt;51),RIGHT(YEAR(jaar_zip[[#This Row],[Datum]])-1,2),RIGHT(YEAR(jaar_zip[[#This Row],[Datum]]),2))&amp;"-"&amp; TEXT(WEEKNUM(jaar_zip[[#This Row],[Datum]],21),"00")</f>
        <v>24-07</v>
      </c>
      <c r="L3343" s="101">
        <f>MONTH(jaar_zip[[#This Row],[Datum]])</f>
        <v>2</v>
      </c>
      <c r="M3343" s="101">
        <f>IF(ISNUMBER(jaar_zip[[#This Row],[etmaaltemperatuur]]),IF(jaar_zip[[#This Row],[etmaaltemperatuur]]&lt;stookgrens,stookgrens-jaar_zip[[#This Row],[etmaaltemperatuur]],0),"")</f>
        <v>7.5</v>
      </c>
      <c r="N3343" s="101">
        <f>IF(ISNUMBER(jaar_zip[[#This Row],[graaddagen]]),IF(OR(MONTH(jaar_zip[[#This Row],[Datum]])=1,MONTH(jaar_zip[[#This Row],[Datum]])=2,MONTH(jaar_zip[[#This Row],[Datum]])=11,MONTH(jaar_zip[[#This Row],[Datum]])=12),1.1,IF(OR(MONTH(jaar_zip[[#This Row],[Datum]])=3,MONTH(jaar_zip[[#This Row],[Datum]])=10),1,0.8))*jaar_zip[[#This Row],[graaddagen]],"")</f>
        <v>8.25</v>
      </c>
      <c r="O3343" s="101">
        <f>IF(ISNUMBER(jaar_zip[[#This Row],[etmaaltemperatuur]]),IF(jaar_zip[[#This Row],[etmaaltemperatuur]]&gt;stookgrens,jaar_zip[[#This Row],[etmaaltemperatuur]]-stookgrens,0),"")</f>
        <v>0</v>
      </c>
    </row>
    <row r="3344" spans="1:15" x14ac:dyDescent="0.3">
      <c r="A3344">
        <v>350</v>
      </c>
      <c r="B3344">
        <v>20240218</v>
      </c>
      <c r="C3344">
        <v>6.4</v>
      </c>
      <c r="D3344">
        <v>9.6</v>
      </c>
      <c r="E3344">
        <v>178</v>
      </c>
      <c r="F3344">
        <v>6.5</v>
      </c>
      <c r="G3344">
        <v>1025.0999999999999</v>
      </c>
      <c r="H3344">
        <v>89</v>
      </c>
      <c r="I3344" s="101" t="s">
        <v>39</v>
      </c>
      <c r="J3344" s="1">
        <f>DATEVALUE(RIGHT(jaar_zip[[#This Row],[YYYYMMDD]],2)&amp;"-"&amp;MID(jaar_zip[[#This Row],[YYYYMMDD]],5,2)&amp;"-"&amp;LEFT(jaar_zip[[#This Row],[YYYYMMDD]],4))</f>
        <v>45340</v>
      </c>
      <c r="K3344" s="101" t="str">
        <f>IF(AND(VALUE(MONTH(jaar_zip[[#This Row],[Datum]]))=1,VALUE(WEEKNUM(jaar_zip[[#This Row],[Datum]],21))&gt;51),RIGHT(YEAR(jaar_zip[[#This Row],[Datum]])-1,2),RIGHT(YEAR(jaar_zip[[#This Row],[Datum]]),2))&amp;"-"&amp; TEXT(WEEKNUM(jaar_zip[[#This Row],[Datum]],21),"00")</f>
        <v>24-07</v>
      </c>
      <c r="L3344" s="101">
        <f>MONTH(jaar_zip[[#This Row],[Datum]])</f>
        <v>2</v>
      </c>
      <c r="M3344" s="101">
        <f>IF(ISNUMBER(jaar_zip[[#This Row],[etmaaltemperatuur]]),IF(jaar_zip[[#This Row],[etmaaltemperatuur]]&lt;stookgrens,stookgrens-jaar_zip[[#This Row],[etmaaltemperatuur]],0),"")</f>
        <v>8.4</v>
      </c>
      <c r="N3344" s="101">
        <f>IF(ISNUMBER(jaar_zip[[#This Row],[graaddagen]]),IF(OR(MONTH(jaar_zip[[#This Row],[Datum]])=1,MONTH(jaar_zip[[#This Row],[Datum]])=2,MONTH(jaar_zip[[#This Row],[Datum]])=11,MONTH(jaar_zip[[#This Row],[Datum]])=12),1.1,IF(OR(MONTH(jaar_zip[[#This Row],[Datum]])=3,MONTH(jaar_zip[[#This Row],[Datum]])=10),1,0.8))*jaar_zip[[#This Row],[graaddagen]],"")</f>
        <v>9.240000000000002</v>
      </c>
      <c r="O3344" s="101">
        <f>IF(ISNUMBER(jaar_zip[[#This Row],[etmaaltemperatuur]]),IF(jaar_zip[[#This Row],[etmaaltemperatuur]]&gt;stookgrens,jaar_zip[[#This Row],[etmaaltemperatuur]]-stookgrens,0),"")</f>
        <v>0</v>
      </c>
    </row>
    <row r="3345" spans="1:15" x14ac:dyDescent="0.3">
      <c r="A3345">
        <v>350</v>
      </c>
      <c r="B3345">
        <v>20240219</v>
      </c>
      <c r="C3345">
        <v>3.4</v>
      </c>
      <c r="D3345">
        <v>8.8000000000000007</v>
      </c>
      <c r="E3345">
        <v>215</v>
      </c>
      <c r="F3345">
        <v>1.1000000000000001</v>
      </c>
      <c r="G3345">
        <v>1027.2</v>
      </c>
      <c r="H3345">
        <v>90</v>
      </c>
      <c r="I3345" s="101" t="s">
        <v>39</v>
      </c>
      <c r="J3345" s="1">
        <f>DATEVALUE(RIGHT(jaar_zip[[#This Row],[YYYYMMDD]],2)&amp;"-"&amp;MID(jaar_zip[[#This Row],[YYYYMMDD]],5,2)&amp;"-"&amp;LEFT(jaar_zip[[#This Row],[YYYYMMDD]],4))</f>
        <v>45341</v>
      </c>
      <c r="K3345" s="101" t="str">
        <f>IF(AND(VALUE(MONTH(jaar_zip[[#This Row],[Datum]]))=1,VALUE(WEEKNUM(jaar_zip[[#This Row],[Datum]],21))&gt;51),RIGHT(YEAR(jaar_zip[[#This Row],[Datum]])-1,2),RIGHT(YEAR(jaar_zip[[#This Row],[Datum]]),2))&amp;"-"&amp; TEXT(WEEKNUM(jaar_zip[[#This Row],[Datum]],21),"00")</f>
        <v>24-08</v>
      </c>
      <c r="L3345" s="101">
        <f>MONTH(jaar_zip[[#This Row],[Datum]])</f>
        <v>2</v>
      </c>
      <c r="M3345" s="101">
        <f>IF(ISNUMBER(jaar_zip[[#This Row],[etmaaltemperatuur]]),IF(jaar_zip[[#This Row],[etmaaltemperatuur]]&lt;stookgrens,stookgrens-jaar_zip[[#This Row],[etmaaltemperatuur]],0),"")</f>
        <v>9.1999999999999993</v>
      </c>
      <c r="N3345" s="101">
        <f>IF(ISNUMBER(jaar_zip[[#This Row],[graaddagen]]),IF(OR(MONTH(jaar_zip[[#This Row],[Datum]])=1,MONTH(jaar_zip[[#This Row],[Datum]])=2,MONTH(jaar_zip[[#This Row],[Datum]])=11,MONTH(jaar_zip[[#This Row],[Datum]])=12),1.1,IF(OR(MONTH(jaar_zip[[#This Row],[Datum]])=3,MONTH(jaar_zip[[#This Row],[Datum]])=10),1,0.8))*jaar_zip[[#This Row],[graaddagen]],"")</f>
        <v>10.119999999999999</v>
      </c>
      <c r="O3345" s="101">
        <f>IF(ISNUMBER(jaar_zip[[#This Row],[etmaaltemperatuur]]),IF(jaar_zip[[#This Row],[etmaaltemperatuur]]&gt;stookgrens,jaar_zip[[#This Row],[etmaaltemperatuur]]-stookgrens,0),"")</f>
        <v>0</v>
      </c>
    </row>
    <row r="3346" spans="1:15" x14ac:dyDescent="0.3">
      <c r="A3346">
        <v>350</v>
      </c>
      <c r="B3346">
        <v>20240220</v>
      </c>
      <c r="C3346">
        <v>3.7</v>
      </c>
      <c r="D3346">
        <v>8.4</v>
      </c>
      <c r="E3346">
        <v>632</v>
      </c>
      <c r="F3346">
        <v>0</v>
      </c>
      <c r="G3346">
        <v>1026.5</v>
      </c>
      <c r="H3346">
        <v>86</v>
      </c>
      <c r="I3346" s="101" t="s">
        <v>39</v>
      </c>
      <c r="J3346" s="1">
        <f>DATEVALUE(RIGHT(jaar_zip[[#This Row],[YYYYMMDD]],2)&amp;"-"&amp;MID(jaar_zip[[#This Row],[YYYYMMDD]],5,2)&amp;"-"&amp;LEFT(jaar_zip[[#This Row],[YYYYMMDD]],4))</f>
        <v>45342</v>
      </c>
      <c r="K3346" s="101" t="str">
        <f>IF(AND(VALUE(MONTH(jaar_zip[[#This Row],[Datum]]))=1,VALUE(WEEKNUM(jaar_zip[[#This Row],[Datum]],21))&gt;51),RIGHT(YEAR(jaar_zip[[#This Row],[Datum]])-1,2),RIGHT(YEAR(jaar_zip[[#This Row],[Datum]]),2))&amp;"-"&amp; TEXT(WEEKNUM(jaar_zip[[#This Row],[Datum]],21),"00")</f>
        <v>24-08</v>
      </c>
      <c r="L3346" s="101">
        <f>MONTH(jaar_zip[[#This Row],[Datum]])</f>
        <v>2</v>
      </c>
      <c r="M3346" s="101">
        <f>IF(ISNUMBER(jaar_zip[[#This Row],[etmaaltemperatuur]]),IF(jaar_zip[[#This Row],[etmaaltemperatuur]]&lt;stookgrens,stookgrens-jaar_zip[[#This Row],[etmaaltemperatuur]],0),"")</f>
        <v>9.6</v>
      </c>
      <c r="N3346" s="101">
        <f>IF(ISNUMBER(jaar_zip[[#This Row],[graaddagen]]),IF(OR(MONTH(jaar_zip[[#This Row],[Datum]])=1,MONTH(jaar_zip[[#This Row],[Datum]])=2,MONTH(jaar_zip[[#This Row],[Datum]])=11,MONTH(jaar_zip[[#This Row],[Datum]])=12),1.1,IF(OR(MONTH(jaar_zip[[#This Row],[Datum]])=3,MONTH(jaar_zip[[#This Row],[Datum]])=10),1,0.8))*jaar_zip[[#This Row],[graaddagen]],"")</f>
        <v>10.56</v>
      </c>
      <c r="O3346" s="101">
        <f>IF(ISNUMBER(jaar_zip[[#This Row],[etmaaltemperatuur]]),IF(jaar_zip[[#This Row],[etmaaltemperatuur]]&gt;stookgrens,jaar_zip[[#This Row],[etmaaltemperatuur]]-stookgrens,0),"")</f>
        <v>0</v>
      </c>
    </row>
    <row r="3347" spans="1:15" x14ac:dyDescent="0.3">
      <c r="A3347">
        <v>350</v>
      </c>
      <c r="B3347">
        <v>20240221</v>
      </c>
      <c r="C3347">
        <v>5.8</v>
      </c>
      <c r="D3347">
        <v>9.1</v>
      </c>
      <c r="E3347">
        <v>294</v>
      </c>
      <c r="F3347">
        <v>7.6</v>
      </c>
      <c r="G3347">
        <v>1010.9</v>
      </c>
      <c r="H3347">
        <v>88</v>
      </c>
      <c r="I3347" s="101" t="s">
        <v>39</v>
      </c>
      <c r="J3347" s="1">
        <f>DATEVALUE(RIGHT(jaar_zip[[#This Row],[YYYYMMDD]],2)&amp;"-"&amp;MID(jaar_zip[[#This Row],[YYYYMMDD]],5,2)&amp;"-"&amp;LEFT(jaar_zip[[#This Row],[YYYYMMDD]],4))</f>
        <v>45343</v>
      </c>
      <c r="K3347" s="101" t="str">
        <f>IF(AND(VALUE(MONTH(jaar_zip[[#This Row],[Datum]]))=1,VALUE(WEEKNUM(jaar_zip[[#This Row],[Datum]],21))&gt;51),RIGHT(YEAR(jaar_zip[[#This Row],[Datum]])-1,2),RIGHT(YEAR(jaar_zip[[#This Row],[Datum]]),2))&amp;"-"&amp; TEXT(WEEKNUM(jaar_zip[[#This Row],[Datum]],21),"00")</f>
        <v>24-08</v>
      </c>
      <c r="L3347" s="101">
        <f>MONTH(jaar_zip[[#This Row],[Datum]])</f>
        <v>2</v>
      </c>
      <c r="M3347" s="101">
        <f>IF(ISNUMBER(jaar_zip[[#This Row],[etmaaltemperatuur]]),IF(jaar_zip[[#This Row],[etmaaltemperatuur]]&lt;stookgrens,stookgrens-jaar_zip[[#This Row],[etmaaltemperatuur]],0),"")</f>
        <v>8.9</v>
      </c>
      <c r="N3347" s="101">
        <f>IF(ISNUMBER(jaar_zip[[#This Row],[graaddagen]]),IF(OR(MONTH(jaar_zip[[#This Row],[Datum]])=1,MONTH(jaar_zip[[#This Row],[Datum]])=2,MONTH(jaar_zip[[#This Row],[Datum]])=11,MONTH(jaar_zip[[#This Row],[Datum]])=12),1.1,IF(OR(MONTH(jaar_zip[[#This Row],[Datum]])=3,MONTH(jaar_zip[[#This Row],[Datum]])=10),1,0.8))*jaar_zip[[#This Row],[graaddagen]],"")</f>
        <v>9.7900000000000009</v>
      </c>
      <c r="O3347" s="101">
        <f>IF(ISNUMBER(jaar_zip[[#This Row],[etmaaltemperatuur]]),IF(jaar_zip[[#This Row],[etmaaltemperatuur]]&gt;stookgrens,jaar_zip[[#This Row],[etmaaltemperatuur]]-stookgrens,0),"")</f>
        <v>0</v>
      </c>
    </row>
    <row r="3348" spans="1:15" x14ac:dyDescent="0.3">
      <c r="A3348">
        <v>350</v>
      </c>
      <c r="B3348">
        <v>20240222</v>
      </c>
      <c r="C3348">
        <v>6.2</v>
      </c>
      <c r="D3348">
        <v>9.6999999999999993</v>
      </c>
      <c r="E3348">
        <v>357</v>
      </c>
      <c r="F3348">
        <v>7.5</v>
      </c>
      <c r="G3348">
        <v>987.1</v>
      </c>
      <c r="H3348">
        <v>91</v>
      </c>
      <c r="I3348" s="101" t="s">
        <v>39</v>
      </c>
      <c r="J3348" s="1">
        <f>DATEVALUE(RIGHT(jaar_zip[[#This Row],[YYYYMMDD]],2)&amp;"-"&amp;MID(jaar_zip[[#This Row],[YYYYMMDD]],5,2)&amp;"-"&amp;LEFT(jaar_zip[[#This Row],[YYYYMMDD]],4))</f>
        <v>45344</v>
      </c>
      <c r="K3348" s="101" t="str">
        <f>IF(AND(VALUE(MONTH(jaar_zip[[#This Row],[Datum]]))=1,VALUE(WEEKNUM(jaar_zip[[#This Row],[Datum]],21))&gt;51),RIGHT(YEAR(jaar_zip[[#This Row],[Datum]])-1,2),RIGHT(YEAR(jaar_zip[[#This Row],[Datum]]),2))&amp;"-"&amp; TEXT(WEEKNUM(jaar_zip[[#This Row],[Datum]],21),"00")</f>
        <v>24-08</v>
      </c>
      <c r="L3348" s="101">
        <f>MONTH(jaar_zip[[#This Row],[Datum]])</f>
        <v>2</v>
      </c>
      <c r="M3348" s="101">
        <f>IF(ISNUMBER(jaar_zip[[#This Row],[etmaaltemperatuur]]),IF(jaar_zip[[#This Row],[etmaaltemperatuur]]&lt;stookgrens,stookgrens-jaar_zip[[#This Row],[etmaaltemperatuur]],0),"")</f>
        <v>8.3000000000000007</v>
      </c>
      <c r="N3348" s="101">
        <f>IF(ISNUMBER(jaar_zip[[#This Row],[graaddagen]]),IF(OR(MONTH(jaar_zip[[#This Row],[Datum]])=1,MONTH(jaar_zip[[#This Row],[Datum]])=2,MONTH(jaar_zip[[#This Row],[Datum]])=11,MONTH(jaar_zip[[#This Row],[Datum]])=12),1.1,IF(OR(MONTH(jaar_zip[[#This Row],[Datum]])=3,MONTH(jaar_zip[[#This Row],[Datum]])=10),1,0.8))*jaar_zip[[#This Row],[graaddagen]],"")</f>
        <v>9.1300000000000008</v>
      </c>
      <c r="O3348" s="101">
        <f>IF(ISNUMBER(jaar_zip[[#This Row],[etmaaltemperatuur]]),IF(jaar_zip[[#This Row],[etmaaltemperatuur]]&gt;stookgrens,jaar_zip[[#This Row],[etmaaltemperatuur]]-stookgrens,0),"")</f>
        <v>0</v>
      </c>
    </row>
    <row r="3349" spans="1:15" x14ac:dyDescent="0.3">
      <c r="A3349">
        <v>350</v>
      </c>
      <c r="B3349">
        <v>20240223</v>
      </c>
      <c r="C3349">
        <v>5.8</v>
      </c>
      <c r="D3349">
        <v>5.9</v>
      </c>
      <c r="E3349">
        <v>459</v>
      </c>
      <c r="F3349">
        <v>1.5</v>
      </c>
      <c r="G3349">
        <v>990.9</v>
      </c>
      <c r="H3349">
        <v>81</v>
      </c>
      <c r="I3349" s="101" t="s">
        <v>39</v>
      </c>
      <c r="J3349" s="1">
        <f>DATEVALUE(RIGHT(jaar_zip[[#This Row],[YYYYMMDD]],2)&amp;"-"&amp;MID(jaar_zip[[#This Row],[YYYYMMDD]],5,2)&amp;"-"&amp;LEFT(jaar_zip[[#This Row],[YYYYMMDD]],4))</f>
        <v>45345</v>
      </c>
      <c r="K3349" s="101" t="str">
        <f>IF(AND(VALUE(MONTH(jaar_zip[[#This Row],[Datum]]))=1,VALUE(WEEKNUM(jaar_zip[[#This Row],[Datum]],21))&gt;51),RIGHT(YEAR(jaar_zip[[#This Row],[Datum]])-1,2),RIGHT(YEAR(jaar_zip[[#This Row],[Datum]]),2))&amp;"-"&amp; TEXT(WEEKNUM(jaar_zip[[#This Row],[Datum]],21),"00")</f>
        <v>24-08</v>
      </c>
      <c r="L3349" s="101">
        <f>MONTH(jaar_zip[[#This Row],[Datum]])</f>
        <v>2</v>
      </c>
      <c r="M3349" s="101">
        <f>IF(ISNUMBER(jaar_zip[[#This Row],[etmaaltemperatuur]]),IF(jaar_zip[[#This Row],[etmaaltemperatuur]]&lt;stookgrens,stookgrens-jaar_zip[[#This Row],[etmaaltemperatuur]],0),"")</f>
        <v>12.1</v>
      </c>
      <c r="N3349" s="101">
        <f>IF(ISNUMBER(jaar_zip[[#This Row],[graaddagen]]),IF(OR(MONTH(jaar_zip[[#This Row],[Datum]])=1,MONTH(jaar_zip[[#This Row],[Datum]])=2,MONTH(jaar_zip[[#This Row],[Datum]])=11,MONTH(jaar_zip[[#This Row],[Datum]])=12),1.1,IF(OR(MONTH(jaar_zip[[#This Row],[Datum]])=3,MONTH(jaar_zip[[#This Row],[Datum]])=10),1,0.8))*jaar_zip[[#This Row],[graaddagen]],"")</f>
        <v>13.31</v>
      </c>
      <c r="O3349" s="101">
        <f>IF(ISNUMBER(jaar_zip[[#This Row],[etmaaltemperatuur]]),IF(jaar_zip[[#This Row],[etmaaltemperatuur]]&gt;stookgrens,jaar_zip[[#This Row],[etmaaltemperatuur]]-stookgrens,0),"")</f>
        <v>0</v>
      </c>
    </row>
    <row r="3350" spans="1:15" x14ac:dyDescent="0.3">
      <c r="A3350">
        <v>350</v>
      </c>
      <c r="B3350">
        <v>20240224</v>
      </c>
      <c r="C3350">
        <v>4.4000000000000004</v>
      </c>
      <c r="D3350">
        <v>5.3</v>
      </c>
      <c r="E3350">
        <v>424</v>
      </c>
      <c r="F3350">
        <v>0.9</v>
      </c>
      <c r="G3350">
        <v>998</v>
      </c>
      <c r="H3350">
        <v>83</v>
      </c>
      <c r="I3350" s="101" t="s">
        <v>39</v>
      </c>
      <c r="J3350" s="1">
        <f>DATEVALUE(RIGHT(jaar_zip[[#This Row],[YYYYMMDD]],2)&amp;"-"&amp;MID(jaar_zip[[#This Row],[YYYYMMDD]],5,2)&amp;"-"&amp;LEFT(jaar_zip[[#This Row],[YYYYMMDD]],4))</f>
        <v>45346</v>
      </c>
      <c r="K3350" s="101" t="str">
        <f>IF(AND(VALUE(MONTH(jaar_zip[[#This Row],[Datum]]))=1,VALUE(WEEKNUM(jaar_zip[[#This Row],[Datum]],21))&gt;51),RIGHT(YEAR(jaar_zip[[#This Row],[Datum]])-1,2),RIGHT(YEAR(jaar_zip[[#This Row],[Datum]]),2))&amp;"-"&amp; TEXT(WEEKNUM(jaar_zip[[#This Row],[Datum]],21),"00")</f>
        <v>24-08</v>
      </c>
      <c r="L3350" s="101">
        <f>MONTH(jaar_zip[[#This Row],[Datum]])</f>
        <v>2</v>
      </c>
      <c r="M3350" s="101">
        <f>IF(ISNUMBER(jaar_zip[[#This Row],[etmaaltemperatuur]]),IF(jaar_zip[[#This Row],[etmaaltemperatuur]]&lt;stookgrens,stookgrens-jaar_zip[[#This Row],[etmaaltemperatuur]],0),"")</f>
        <v>12.7</v>
      </c>
      <c r="N3350" s="101">
        <f>IF(ISNUMBER(jaar_zip[[#This Row],[graaddagen]]),IF(OR(MONTH(jaar_zip[[#This Row],[Datum]])=1,MONTH(jaar_zip[[#This Row],[Datum]])=2,MONTH(jaar_zip[[#This Row],[Datum]])=11,MONTH(jaar_zip[[#This Row],[Datum]])=12),1.1,IF(OR(MONTH(jaar_zip[[#This Row],[Datum]])=3,MONTH(jaar_zip[[#This Row],[Datum]])=10),1,0.8))*jaar_zip[[#This Row],[graaddagen]],"")</f>
        <v>13.97</v>
      </c>
      <c r="O3350" s="101">
        <f>IF(ISNUMBER(jaar_zip[[#This Row],[etmaaltemperatuur]]),IF(jaar_zip[[#This Row],[etmaaltemperatuur]]&gt;stookgrens,jaar_zip[[#This Row],[etmaaltemperatuur]]-stookgrens,0),"")</f>
        <v>0</v>
      </c>
    </row>
    <row r="3351" spans="1:15" x14ac:dyDescent="0.3">
      <c r="A3351">
        <v>350</v>
      </c>
      <c r="B3351">
        <v>20240225</v>
      </c>
      <c r="C3351">
        <v>4</v>
      </c>
      <c r="D3351">
        <v>6.7</v>
      </c>
      <c r="E3351">
        <v>611</v>
      </c>
      <c r="F3351">
        <v>1.1000000000000001</v>
      </c>
      <c r="G3351">
        <v>999.4</v>
      </c>
      <c r="H3351">
        <v>84</v>
      </c>
      <c r="I3351" s="101" t="s">
        <v>39</v>
      </c>
      <c r="J3351" s="1">
        <f>DATEVALUE(RIGHT(jaar_zip[[#This Row],[YYYYMMDD]],2)&amp;"-"&amp;MID(jaar_zip[[#This Row],[YYYYMMDD]],5,2)&amp;"-"&amp;LEFT(jaar_zip[[#This Row],[YYYYMMDD]],4))</f>
        <v>45347</v>
      </c>
      <c r="K3351" s="101" t="str">
        <f>IF(AND(VALUE(MONTH(jaar_zip[[#This Row],[Datum]]))=1,VALUE(WEEKNUM(jaar_zip[[#This Row],[Datum]],21))&gt;51),RIGHT(YEAR(jaar_zip[[#This Row],[Datum]])-1,2),RIGHT(YEAR(jaar_zip[[#This Row],[Datum]]),2))&amp;"-"&amp; TEXT(WEEKNUM(jaar_zip[[#This Row],[Datum]],21),"00")</f>
        <v>24-08</v>
      </c>
      <c r="L3351" s="101">
        <f>MONTH(jaar_zip[[#This Row],[Datum]])</f>
        <v>2</v>
      </c>
      <c r="M3351" s="101">
        <f>IF(ISNUMBER(jaar_zip[[#This Row],[etmaaltemperatuur]]),IF(jaar_zip[[#This Row],[etmaaltemperatuur]]&lt;stookgrens,stookgrens-jaar_zip[[#This Row],[etmaaltemperatuur]],0),"")</f>
        <v>11.3</v>
      </c>
      <c r="N3351" s="101">
        <f>IF(ISNUMBER(jaar_zip[[#This Row],[graaddagen]]),IF(OR(MONTH(jaar_zip[[#This Row],[Datum]])=1,MONTH(jaar_zip[[#This Row],[Datum]])=2,MONTH(jaar_zip[[#This Row],[Datum]])=11,MONTH(jaar_zip[[#This Row],[Datum]])=12),1.1,IF(OR(MONTH(jaar_zip[[#This Row],[Datum]])=3,MONTH(jaar_zip[[#This Row],[Datum]])=10),1,0.8))*jaar_zip[[#This Row],[graaddagen]],"")</f>
        <v>12.430000000000001</v>
      </c>
      <c r="O3351" s="101">
        <f>IF(ISNUMBER(jaar_zip[[#This Row],[etmaaltemperatuur]]),IF(jaar_zip[[#This Row],[etmaaltemperatuur]]&gt;stookgrens,jaar_zip[[#This Row],[etmaaltemperatuur]]-stookgrens,0),"")</f>
        <v>0</v>
      </c>
    </row>
    <row r="3352" spans="1:15" x14ac:dyDescent="0.3">
      <c r="A3352">
        <v>350</v>
      </c>
      <c r="B3352">
        <v>20240226</v>
      </c>
      <c r="C3352">
        <v>6.6</v>
      </c>
      <c r="D3352">
        <v>5.2</v>
      </c>
      <c r="E3352">
        <v>157</v>
      </c>
      <c r="F3352">
        <v>15.6</v>
      </c>
      <c r="G3352">
        <v>1005.6</v>
      </c>
      <c r="H3352">
        <v>89</v>
      </c>
      <c r="I3352" s="101" t="s">
        <v>39</v>
      </c>
      <c r="J3352" s="1">
        <f>DATEVALUE(RIGHT(jaar_zip[[#This Row],[YYYYMMDD]],2)&amp;"-"&amp;MID(jaar_zip[[#This Row],[YYYYMMDD]],5,2)&amp;"-"&amp;LEFT(jaar_zip[[#This Row],[YYYYMMDD]],4))</f>
        <v>45348</v>
      </c>
      <c r="K3352" s="101" t="str">
        <f>IF(AND(VALUE(MONTH(jaar_zip[[#This Row],[Datum]]))=1,VALUE(WEEKNUM(jaar_zip[[#This Row],[Datum]],21))&gt;51),RIGHT(YEAR(jaar_zip[[#This Row],[Datum]])-1,2),RIGHT(YEAR(jaar_zip[[#This Row],[Datum]]),2))&amp;"-"&amp; TEXT(WEEKNUM(jaar_zip[[#This Row],[Datum]],21),"00")</f>
        <v>24-09</v>
      </c>
      <c r="L3352" s="101">
        <f>MONTH(jaar_zip[[#This Row],[Datum]])</f>
        <v>2</v>
      </c>
      <c r="M3352" s="101">
        <f>IF(ISNUMBER(jaar_zip[[#This Row],[etmaaltemperatuur]]),IF(jaar_zip[[#This Row],[etmaaltemperatuur]]&lt;stookgrens,stookgrens-jaar_zip[[#This Row],[etmaaltemperatuur]],0),"")</f>
        <v>12.8</v>
      </c>
      <c r="N3352" s="101">
        <f>IF(ISNUMBER(jaar_zip[[#This Row],[graaddagen]]),IF(OR(MONTH(jaar_zip[[#This Row],[Datum]])=1,MONTH(jaar_zip[[#This Row],[Datum]])=2,MONTH(jaar_zip[[#This Row],[Datum]])=11,MONTH(jaar_zip[[#This Row],[Datum]])=12),1.1,IF(OR(MONTH(jaar_zip[[#This Row],[Datum]])=3,MONTH(jaar_zip[[#This Row],[Datum]])=10),1,0.8))*jaar_zip[[#This Row],[graaddagen]],"")</f>
        <v>14.080000000000002</v>
      </c>
      <c r="O3352" s="101">
        <f>IF(ISNUMBER(jaar_zip[[#This Row],[etmaaltemperatuur]]),IF(jaar_zip[[#This Row],[etmaaltemperatuur]]&gt;stookgrens,jaar_zip[[#This Row],[etmaaltemperatuur]]-stookgrens,0),"")</f>
        <v>0</v>
      </c>
    </row>
    <row r="3353" spans="1:15" x14ac:dyDescent="0.3">
      <c r="A3353">
        <v>350</v>
      </c>
      <c r="B3353">
        <v>20240227</v>
      </c>
      <c r="C3353">
        <v>3.4</v>
      </c>
      <c r="D3353">
        <v>4.5999999999999996</v>
      </c>
      <c r="E3353">
        <v>1130</v>
      </c>
      <c r="F3353">
        <v>0</v>
      </c>
      <c r="G3353">
        <v>1018.4</v>
      </c>
      <c r="H3353">
        <v>84</v>
      </c>
      <c r="I3353" s="101" t="s">
        <v>39</v>
      </c>
      <c r="J3353" s="1">
        <f>DATEVALUE(RIGHT(jaar_zip[[#This Row],[YYYYMMDD]],2)&amp;"-"&amp;MID(jaar_zip[[#This Row],[YYYYMMDD]],5,2)&amp;"-"&amp;LEFT(jaar_zip[[#This Row],[YYYYMMDD]],4))</f>
        <v>45349</v>
      </c>
      <c r="K3353" s="101" t="str">
        <f>IF(AND(VALUE(MONTH(jaar_zip[[#This Row],[Datum]]))=1,VALUE(WEEKNUM(jaar_zip[[#This Row],[Datum]],21))&gt;51),RIGHT(YEAR(jaar_zip[[#This Row],[Datum]])-1,2),RIGHT(YEAR(jaar_zip[[#This Row],[Datum]]),2))&amp;"-"&amp; TEXT(WEEKNUM(jaar_zip[[#This Row],[Datum]],21),"00")</f>
        <v>24-09</v>
      </c>
      <c r="L3353" s="101">
        <f>MONTH(jaar_zip[[#This Row],[Datum]])</f>
        <v>2</v>
      </c>
      <c r="M3353" s="101">
        <f>IF(ISNUMBER(jaar_zip[[#This Row],[etmaaltemperatuur]]),IF(jaar_zip[[#This Row],[etmaaltemperatuur]]&lt;stookgrens,stookgrens-jaar_zip[[#This Row],[etmaaltemperatuur]],0),"")</f>
        <v>13.4</v>
      </c>
      <c r="N3353" s="101">
        <f>IF(ISNUMBER(jaar_zip[[#This Row],[graaddagen]]),IF(OR(MONTH(jaar_zip[[#This Row],[Datum]])=1,MONTH(jaar_zip[[#This Row],[Datum]])=2,MONTH(jaar_zip[[#This Row],[Datum]])=11,MONTH(jaar_zip[[#This Row],[Datum]])=12),1.1,IF(OR(MONTH(jaar_zip[[#This Row],[Datum]])=3,MONTH(jaar_zip[[#This Row],[Datum]])=10),1,0.8))*jaar_zip[[#This Row],[graaddagen]],"")</f>
        <v>14.740000000000002</v>
      </c>
      <c r="O3353" s="101">
        <f>IF(ISNUMBER(jaar_zip[[#This Row],[etmaaltemperatuur]]),IF(jaar_zip[[#This Row],[etmaaltemperatuur]]&gt;stookgrens,jaar_zip[[#This Row],[etmaaltemperatuur]]-stookgrens,0),"")</f>
        <v>0</v>
      </c>
    </row>
    <row r="3354" spans="1:15" x14ac:dyDescent="0.3">
      <c r="A3354">
        <v>350</v>
      </c>
      <c r="B3354">
        <v>20240228</v>
      </c>
      <c r="C3354">
        <v>3.5</v>
      </c>
      <c r="D3354">
        <v>5</v>
      </c>
      <c r="E3354">
        <v>504</v>
      </c>
      <c r="F3354">
        <v>-0.1</v>
      </c>
      <c r="G3354">
        <v>1019.8</v>
      </c>
      <c r="H3354">
        <v>89</v>
      </c>
      <c r="I3354" s="101" t="s">
        <v>39</v>
      </c>
      <c r="J3354" s="1">
        <f>DATEVALUE(RIGHT(jaar_zip[[#This Row],[YYYYMMDD]],2)&amp;"-"&amp;MID(jaar_zip[[#This Row],[YYYYMMDD]],5,2)&amp;"-"&amp;LEFT(jaar_zip[[#This Row],[YYYYMMDD]],4))</f>
        <v>45350</v>
      </c>
      <c r="K3354" s="101" t="str">
        <f>IF(AND(VALUE(MONTH(jaar_zip[[#This Row],[Datum]]))=1,VALUE(WEEKNUM(jaar_zip[[#This Row],[Datum]],21))&gt;51),RIGHT(YEAR(jaar_zip[[#This Row],[Datum]])-1,2),RIGHT(YEAR(jaar_zip[[#This Row],[Datum]]),2))&amp;"-"&amp; TEXT(WEEKNUM(jaar_zip[[#This Row],[Datum]],21),"00")</f>
        <v>24-09</v>
      </c>
      <c r="L3354" s="101">
        <f>MONTH(jaar_zip[[#This Row],[Datum]])</f>
        <v>2</v>
      </c>
      <c r="M3354" s="101">
        <f>IF(ISNUMBER(jaar_zip[[#This Row],[etmaaltemperatuur]]),IF(jaar_zip[[#This Row],[etmaaltemperatuur]]&lt;stookgrens,stookgrens-jaar_zip[[#This Row],[etmaaltemperatuur]],0),"")</f>
        <v>13</v>
      </c>
      <c r="N3354" s="101">
        <f>IF(ISNUMBER(jaar_zip[[#This Row],[graaddagen]]),IF(OR(MONTH(jaar_zip[[#This Row],[Datum]])=1,MONTH(jaar_zip[[#This Row],[Datum]])=2,MONTH(jaar_zip[[#This Row],[Datum]])=11,MONTH(jaar_zip[[#This Row],[Datum]])=12),1.1,IF(OR(MONTH(jaar_zip[[#This Row],[Datum]])=3,MONTH(jaar_zip[[#This Row],[Datum]])=10),1,0.8))*jaar_zip[[#This Row],[graaddagen]],"")</f>
        <v>14.3</v>
      </c>
      <c r="O3354" s="101">
        <f>IF(ISNUMBER(jaar_zip[[#This Row],[etmaaltemperatuur]]),IF(jaar_zip[[#This Row],[etmaaltemperatuur]]&gt;stookgrens,jaar_zip[[#This Row],[etmaaltemperatuur]]-stookgrens,0),"")</f>
        <v>0</v>
      </c>
    </row>
    <row r="3355" spans="1:15" x14ac:dyDescent="0.3">
      <c r="A3355">
        <v>350</v>
      </c>
      <c r="B3355">
        <v>20240229</v>
      </c>
      <c r="C3355">
        <v>5.5</v>
      </c>
      <c r="D3355">
        <v>8.1</v>
      </c>
      <c r="E3355">
        <v>214</v>
      </c>
      <c r="F3355">
        <v>6.2</v>
      </c>
      <c r="G3355">
        <v>1007.9</v>
      </c>
      <c r="H3355">
        <v>91</v>
      </c>
      <c r="I3355" s="101" t="s">
        <v>39</v>
      </c>
      <c r="J3355" s="1">
        <f>DATEVALUE(RIGHT(jaar_zip[[#This Row],[YYYYMMDD]],2)&amp;"-"&amp;MID(jaar_zip[[#This Row],[YYYYMMDD]],5,2)&amp;"-"&amp;LEFT(jaar_zip[[#This Row],[YYYYMMDD]],4))</f>
        <v>45351</v>
      </c>
      <c r="K3355" s="101" t="str">
        <f>IF(AND(VALUE(MONTH(jaar_zip[[#This Row],[Datum]]))=1,VALUE(WEEKNUM(jaar_zip[[#This Row],[Datum]],21))&gt;51),RIGHT(YEAR(jaar_zip[[#This Row],[Datum]])-1,2),RIGHT(YEAR(jaar_zip[[#This Row],[Datum]]),2))&amp;"-"&amp; TEXT(WEEKNUM(jaar_zip[[#This Row],[Datum]],21),"00")</f>
        <v>24-09</v>
      </c>
      <c r="L3355" s="101">
        <f>MONTH(jaar_zip[[#This Row],[Datum]])</f>
        <v>2</v>
      </c>
      <c r="M3355" s="101">
        <f>IF(ISNUMBER(jaar_zip[[#This Row],[etmaaltemperatuur]]),IF(jaar_zip[[#This Row],[etmaaltemperatuur]]&lt;stookgrens,stookgrens-jaar_zip[[#This Row],[etmaaltemperatuur]],0),"")</f>
        <v>9.9</v>
      </c>
      <c r="N3355" s="101">
        <f>IF(ISNUMBER(jaar_zip[[#This Row],[graaddagen]]),IF(OR(MONTH(jaar_zip[[#This Row],[Datum]])=1,MONTH(jaar_zip[[#This Row],[Datum]])=2,MONTH(jaar_zip[[#This Row],[Datum]])=11,MONTH(jaar_zip[[#This Row],[Datum]])=12),1.1,IF(OR(MONTH(jaar_zip[[#This Row],[Datum]])=3,MONTH(jaar_zip[[#This Row],[Datum]])=10),1,0.8))*jaar_zip[[#This Row],[graaddagen]],"")</f>
        <v>10.89</v>
      </c>
      <c r="O3355" s="101">
        <f>IF(ISNUMBER(jaar_zip[[#This Row],[etmaaltemperatuur]]),IF(jaar_zip[[#This Row],[etmaaltemperatuur]]&gt;stookgrens,jaar_zip[[#This Row],[etmaaltemperatuur]]-stookgrens,0),"")</f>
        <v>0</v>
      </c>
    </row>
    <row r="3356" spans="1:15" x14ac:dyDescent="0.3">
      <c r="A3356">
        <v>350</v>
      </c>
      <c r="B3356">
        <v>20240301</v>
      </c>
      <c r="C3356">
        <v>6.1</v>
      </c>
      <c r="D3356">
        <v>8</v>
      </c>
      <c r="E3356">
        <v>667</v>
      </c>
      <c r="F3356">
        <v>1.4</v>
      </c>
      <c r="G3356">
        <v>1000.3</v>
      </c>
      <c r="H3356">
        <v>76</v>
      </c>
      <c r="I3356" s="101" t="s">
        <v>39</v>
      </c>
      <c r="J3356" s="1">
        <f>DATEVALUE(RIGHT(jaar_zip[[#This Row],[YYYYMMDD]],2)&amp;"-"&amp;MID(jaar_zip[[#This Row],[YYYYMMDD]],5,2)&amp;"-"&amp;LEFT(jaar_zip[[#This Row],[YYYYMMDD]],4))</f>
        <v>45352</v>
      </c>
      <c r="K3356" s="101" t="str">
        <f>IF(AND(VALUE(MONTH(jaar_zip[[#This Row],[Datum]]))=1,VALUE(WEEKNUM(jaar_zip[[#This Row],[Datum]],21))&gt;51),RIGHT(YEAR(jaar_zip[[#This Row],[Datum]])-1,2),RIGHT(YEAR(jaar_zip[[#This Row],[Datum]]),2))&amp;"-"&amp; TEXT(WEEKNUM(jaar_zip[[#This Row],[Datum]],21),"00")</f>
        <v>24-09</v>
      </c>
      <c r="L3356" s="101">
        <f>MONTH(jaar_zip[[#This Row],[Datum]])</f>
        <v>3</v>
      </c>
      <c r="M3356" s="101">
        <f>IF(ISNUMBER(jaar_zip[[#This Row],[etmaaltemperatuur]]),IF(jaar_zip[[#This Row],[etmaaltemperatuur]]&lt;stookgrens,stookgrens-jaar_zip[[#This Row],[etmaaltemperatuur]],0),"")</f>
        <v>10</v>
      </c>
      <c r="N3356" s="101">
        <f>IF(ISNUMBER(jaar_zip[[#This Row],[graaddagen]]),IF(OR(MONTH(jaar_zip[[#This Row],[Datum]])=1,MONTH(jaar_zip[[#This Row],[Datum]])=2,MONTH(jaar_zip[[#This Row],[Datum]])=11,MONTH(jaar_zip[[#This Row],[Datum]])=12),1.1,IF(OR(MONTH(jaar_zip[[#This Row],[Datum]])=3,MONTH(jaar_zip[[#This Row],[Datum]])=10),1,0.8))*jaar_zip[[#This Row],[graaddagen]],"")</f>
        <v>10</v>
      </c>
      <c r="O3356" s="101">
        <f>IF(ISNUMBER(jaar_zip[[#This Row],[etmaaltemperatuur]]),IF(jaar_zip[[#This Row],[etmaaltemperatuur]]&gt;stookgrens,jaar_zip[[#This Row],[etmaaltemperatuur]]-stookgrens,0),"")</f>
        <v>0</v>
      </c>
    </row>
    <row r="3357" spans="1:15" x14ac:dyDescent="0.3">
      <c r="A3357">
        <v>350</v>
      </c>
      <c r="B3357">
        <v>20240302</v>
      </c>
      <c r="C3357">
        <v>5.0999999999999996</v>
      </c>
      <c r="D3357">
        <v>9.5</v>
      </c>
      <c r="E3357">
        <v>1048</v>
      </c>
      <c r="F3357">
        <v>0.5</v>
      </c>
      <c r="G3357">
        <v>998.7</v>
      </c>
      <c r="H3357">
        <v>69</v>
      </c>
      <c r="I3357" s="101" t="s">
        <v>39</v>
      </c>
      <c r="J3357" s="1">
        <f>DATEVALUE(RIGHT(jaar_zip[[#This Row],[YYYYMMDD]],2)&amp;"-"&amp;MID(jaar_zip[[#This Row],[YYYYMMDD]],5,2)&amp;"-"&amp;LEFT(jaar_zip[[#This Row],[YYYYMMDD]],4))</f>
        <v>45353</v>
      </c>
      <c r="K3357" s="101" t="str">
        <f>IF(AND(VALUE(MONTH(jaar_zip[[#This Row],[Datum]]))=1,VALUE(WEEKNUM(jaar_zip[[#This Row],[Datum]],21))&gt;51),RIGHT(YEAR(jaar_zip[[#This Row],[Datum]])-1,2),RIGHT(YEAR(jaar_zip[[#This Row],[Datum]]),2))&amp;"-"&amp; TEXT(WEEKNUM(jaar_zip[[#This Row],[Datum]],21),"00")</f>
        <v>24-09</v>
      </c>
      <c r="L3357" s="101">
        <f>MONTH(jaar_zip[[#This Row],[Datum]])</f>
        <v>3</v>
      </c>
      <c r="M3357" s="101">
        <f>IF(ISNUMBER(jaar_zip[[#This Row],[etmaaltemperatuur]]),IF(jaar_zip[[#This Row],[etmaaltemperatuur]]&lt;stookgrens,stookgrens-jaar_zip[[#This Row],[etmaaltemperatuur]],0),"")</f>
        <v>8.5</v>
      </c>
      <c r="N3357" s="101">
        <f>IF(ISNUMBER(jaar_zip[[#This Row],[graaddagen]]),IF(OR(MONTH(jaar_zip[[#This Row],[Datum]])=1,MONTH(jaar_zip[[#This Row],[Datum]])=2,MONTH(jaar_zip[[#This Row],[Datum]])=11,MONTH(jaar_zip[[#This Row],[Datum]])=12),1.1,IF(OR(MONTH(jaar_zip[[#This Row],[Datum]])=3,MONTH(jaar_zip[[#This Row],[Datum]])=10),1,0.8))*jaar_zip[[#This Row],[graaddagen]],"")</f>
        <v>8.5</v>
      </c>
      <c r="O3357" s="101">
        <f>IF(ISNUMBER(jaar_zip[[#This Row],[etmaaltemperatuur]]),IF(jaar_zip[[#This Row],[etmaaltemperatuur]]&gt;stookgrens,jaar_zip[[#This Row],[etmaaltemperatuur]]-stookgrens,0),"")</f>
        <v>0</v>
      </c>
    </row>
    <row r="3358" spans="1:15" x14ac:dyDescent="0.3">
      <c r="A3358">
        <v>350</v>
      </c>
      <c r="B3358">
        <v>20240303</v>
      </c>
      <c r="C3358">
        <v>3.4</v>
      </c>
      <c r="D3358">
        <v>10.199999999999999</v>
      </c>
      <c r="E3358">
        <v>754</v>
      </c>
      <c r="F3358">
        <v>-0.1</v>
      </c>
      <c r="G3358">
        <v>1001.7</v>
      </c>
      <c r="H3358">
        <v>76</v>
      </c>
      <c r="I3358" s="101" t="s">
        <v>39</v>
      </c>
      <c r="J3358" s="1">
        <f>DATEVALUE(RIGHT(jaar_zip[[#This Row],[YYYYMMDD]],2)&amp;"-"&amp;MID(jaar_zip[[#This Row],[YYYYMMDD]],5,2)&amp;"-"&amp;LEFT(jaar_zip[[#This Row],[YYYYMMDD]],4))</f>
        <v>45354</v>
      </c>
      <c r="K3358" s="101" t="str">
        <f>IF(AND(VALUE(MONTH(jaar_zip[[#This Row],[Datum]]))=1,VALUE(WEEKNUM(jaar_zip[[#This Row],[Datum]],21))&gt;51),RIGHT(YEAR(jaar_zip[[#This Row],[Datum]])-1,2),RIGHT(YEAR(jaar_zip[[#This Row],[Datum]]),2))&amp;"-"&amp; TEXT(WEEKNUM(jaar_zip[[#This Row],[Datum]],21),"00")</f>
        <v>24-09</v>
      </c>
      <c r="L3358" s="101">
        <f>MONTH(jaar_zip[[#This Row],[Datum]])</f>
        <v>3</v>
      </c>
      <c r="M3358" s="101">
        <f>IF(ISNUMBER(jaar_zip[[#This Row],[etmaaltemperatuur]]),IF(jaar_zip[[#This Row],[etmaaltemperatuur]]&lt;stookgrens,stookgrens-jaar_zip[[#This Row],[etmaaltemperatuur]],0),"")</f>
        <v>7.8000000000000007</v>
      </c>
      <c r="N3358" s="101">
        <f>IF(ISNUMBER(jaar_zip[[#This Row],[graaddagen]]),IF(OR(MONTH(jaar_zip[[#This Row],[Datum]])=1,MONTH(jaar_zip[[#This Row],[Datum]])=2,MONTH(jaar_zip[[#This Row],[Datum]])=11,MONTH(jaar_zip[[#This Row],[Datum]])=12),1.1,IF(OR(MONTH(jaar_zip[[#This Row],[Datum]])=3,MONTH(jaar_zip[[#This Row],[Datum]])=10),1,0.8))*jaar_zip[[#This Row],[graaddagen]],"")</f>
        <v>7.8000000000000007</v>
      </c>
      <c r="O3358" s="101">
        <f>IF(ISNUMBER(jaar_zip[[#This Row],[etmaaltemperatuur]]),IF(jaar_zip[[#This Row],[etmaaltemperatuur]]&gt;stookgrens,jaar_zip[[#This Row],[etmaaltemperatuur]]-stookgrens,0),"")</f>
        <v>0</v>
      </c>
    </row>
    <row r="3359" spans="1:15" x14ac:dyDescent="0.3">
      <c r="A3359">
        <v>350</v>
      </c>
      <c r="B3359">
        <v>20240304</v>
      </c>
      <c r="C3359">
        <v>2.2999999999999998</v>
      </c>
      <c r="D3359">
        <v>7.1</v>
      </c>
      <c r="E3359">
        <v>1155</v>
      </c>
      <c r="F3359">
        <v>0</v>
      </c>
      <c r="G3359">
        <v>1011.6</v>
      </c>
      <c r="H3359">
        <v>76</v>
      </c>
      <c r="I3359" s="101" t="s">
        <v>39</v>
      </c>
      <c r="J3359" s="1">
        <f>DATEVALUE(RIGHT(jaar_zip[[#This Row],[YYYYMMDD]],2)&amp;"-"&amp;MID(jaar_zip[[#This Row],[YYYYMMDD]],5,2)&amp;"-"&amp;LEFT(jaar_zip[[#This Row],[YYYYMMDD]],4))</f>
        <v>45355</v>
      </c>
      <c r="K3359" s="101" t="str">
        <f>IF(AND(VALUE(MONTH(jaar_zip[[#This Row],[Datum]]))=1,VALUE(WEEKNUM(jaar_zip[[#This Row],[Datum]],21))&gt;51),RIGHT(YEAR(jaar_zip[[#This Row],[Datum]])-1,2),RIGHT(YEAR(jaar_zip[[#This Row],[Datum]]),2))&amp;"-"&amp; TEXT(WEEKNUM(jaar_zip[[#This Row],[Datum]],21),"00")</f>
        <v>24-10</v>
      </c>
      <c r="L3359" s="101">
        <f>MONTH(jaar_zip[[#This Row],[Datum]])</f>
        <v>3</v>
      </c>
      <c r="M3359" s="101">
        <f>IF(ISNUMBER(jaar_zip[[#This Row],[etmaaltemperatuur]]),IF(jaar_zip[[#This Row],[etmaaltemperatuur]]&lt;stookgrens,stookgrens-jaar_zip[[#This Row],[etmaaltemperatuur]],0),"")</f>
        <v>10.9</v>
      </c>
      <c r="N3359" s="101">
        <f>IF(ISNUMBER(jaar_zip[[#This Row],[graaddagen]]),IF(OR(MONTH(jaar_zip[[#This Row],[Datum]])=1,MONTH(jaar_zip[[#This Row],[Datum]])=2,MONTH(jaar_zip[[#This Row],[Datum]])=11,MONTH(jaar_zip[[#This Row],[Datum]])=12),1.1,IF(OR(MONTH(jaar_zip[[#This Row],[Datum]])=3,MONTH(jaar_zip[[#This Row],[Datum]])=10),1,0.8))*jaar_zip[[#This Row],[graaddagen]],"")</f>
        <v>10.9</v>
      </c>
      <c r="O3359" s="101">
        <f>IF(ISNUMBER(jaar_zip[[#This Row],[etmaaltemperatuur]]),IF(jaar_zip[[#This Row],[etmaaltemperatuur]]&gt;stookgrens,jaar_zip[[#This Row],[etmaaltemperatuur]]-stookgrens,0),"")</f>
        <v>0</v>
      </c>
    </row>
    <row r="3360" spans="1:15" x14ac:dyDescent="0.3">
      <c r="A3360">
        <v>350</v>
      </c>
      <c r="B3360">
        <v>20240305</v>
      </c>
      <c r="C3360">
        <v>1.3</v>
      </c>
      <c r="D3360">
        <v>6.2</v>
      </c>
      <c r="E3360">
        <v>392</v>
      </c>
      <c r="F3360">
        <v>0.5</v>
      </c>
      <c r="G3360">
        <v>1014.4</v>
      </c>
      <c r="H3360">
        <v>88</v>
      </c>
      <c r="I3360" s="101" t="s">
        <v>39</v>
      </c>
      <c r="J3360" s="1">
        <f>DATEVALUE(RIGHT(jaar_zip[[#This Row],[YYYYMMDD]],2)&amp;"-"&amp;MID(jaar_zip[[#This Row],[YYYYMMDD]],5,2)&amp;"-"&amp;LEFT(jaar_zip[[#This Row],[YYYYMMDD]],4))</f>
        <v>45356</v>
      </c>
      <c r="K3360" s="101" t="str">
        <f>IF(AND(VALUE(MONTH(jaar_zip[[#This Row],[Datum]]))=1,VALUE(WEEKNUM(jaar_zip[[#This Row],[Datum]],21))&gt;51),RIGHT(YEAR(jaar_zip[[#This Row],[Datum]])-1,2),RIGHT(YEAR(jaar_zip[[#This Row],[Datum]]),2))&amp;"-"&amp; TEXT(WEEKNUM(jaar_zip[[#This Row],[Datum]],21),"00")</f>
        <v>24-10</v>
      </c>
      <c r="L3360" s="101">
        <f>MONTH(jaar_zip[[#This Row],[Datum]])</f>
        <v>3</v>
      </c>
      <c r="M3360" s="101">
        <f>IF(ISNUMBER(jaar_zip[[#This Row],[etmaaltemperatuur]]),IF(jaar_zip[[#This Row],[etmaaltemperatuur]]&lt;stookgrens,stookgrens-jaar_zip[[#This Row],[etmaaltemperatuur]],0),"")</f>
        <v>11.8</v>
      </c>
      <c r="N3360" s="101">
        <f>IF(ISNUMBER(jaar_zip[[#This Row],[graaddagen]]),IF(OR(MONTH(jaar_zip[[#This Row],[Datum]])=1,MONTH(jaar_zip[[#This Row],[Datum]])=2,MONTH(jaar_zip[[#This Row],[Datum]])=11,MONTH(jaar_zip[[#This Row],[Datum]])=12),1.1,IF(OR(MONTH(jaar_zip[[#This Row],[Datum]])=3,MONTH(jaar_zip[[#This Row],[Datum]])=10),1,0.8))*jaar_zip[[#This Row],[graaddagen]],"")</f>
        <v>11.8</v>
      </c>
      <c r="O3360" s="101">
        <f>IF(ISNUMBER(jaar_zip[[#This Row],[etmaaltemperatuur]]),IF(jaar_zip[[#This Row],[etmaaltemperatuur]]&gt;stookgrens,jaar_zip[[#This Row],[etmaaltemperatuur]]-stookgrens,0),"")</f>
        <v>0</v>
      </c>
    </row>
    <row r="3361" spans="1:15" x14ac:dyDescent="0.3">
      <c r="A3361">
        <v>350</v>
      </c>
      <c r="B3361">
        <v>20240306</v>
      </c>
      <c r="C3361">
        <v>1.5</v>
      </c>
      <c r="D3361">
        <v>6.3</v>
      </c>
      <c r="E3361">
        <v>1227</v>
      </c>
      <c r="F3361">
        <v>0</v>
      </c>
      <c r="G3361">
        <v>1022.4</v>
      </c>
      <c r="H3361">
        <v>82</v>
      </c>
      <c r="I3361" s="101" t="s">
        <v>39</v>
      </c>
      <c r="J3361" s="1">
        <f>DATEVALUE(RIGHT(jaar_zip[[#This Row],[YYYYMMDD]],2)&amp;"-"&amp;MID(jaar_zip[[#This Row],[YYYYMMDD]],5,2)&amp;"-"&amp;LEFT(jaar_zip[[#This Row],[YYYYMMDD]],4))</f>
        <v>45357</v>
      </c>
      <c r="K3361" s="101" t="str">
        <f>IF(AND(VALUE(MONTH(jaar_zip[[#This Row],[Datum]]))=1,VALUE(WEEKNUM(jaar_zip[[#This Row],[Datum]],21))&gt;51),RIGHT(YEAR(jaar_zip[[#This Row],[Datum]])-1,2),RIGHT(YEAR(jaar_zip[[#This Row],[Datum]]),2))&amp;"-"&amp; TEXT(WEEKNUM(jaar_zip[[#This Row],[Datum]],21),"00")</f>
        <v>24-10</v>
      </c>
      <c r="L3361" s="101">
        <f>MONTH(jaar_zip[[#This Row],[Datum]])</f>
        <v>3</v>
      </c>
      <c r="M3361" s="101">
        <f>IF(ISNUMBER(jaar_zip[[#This Row],[etmaaltemperatuur]]),IF(jaar_zip[[#This Row],[etmaaltemperatuur]]&lt;stookgrens,stookgrens-jaar_zip[[#This Row],[etmaaltemperatuur]],0),"")</f>
        <v>11.7</v>
      </c>
      <c r="N3361" s="101">
        <f>IF(ISNUMBER(jaar_zip[[#This Row],[graaddagen]]),IF(OR(MONTH(jaar_zip[[#This Row],[Datum]])=1,MONTH(jaar_zip[[#This Row],[Datum]])=2,MONTH(jaar_zip[[#This Row],[Datum]])=11,MONTH(jaar_zip[[#This Row],[Datum]])=12),1.1,IF(OR(MONTH(jaar_zip[[#This Row],[Datum]])=3,MONTH(jaar_zip[[#This Row],[Datum]])=10),1,0.8))*jaar_zip[[#This Row],[graaddagen]],"")</f>
        <v>11.7</v>
      </c>
      <c r="O3361" s="101">
        <f>IF(ISNUMBER(jaar_zip[[#This Row],[etmaaltemperatuur]]),IF(jaar_zip[[#This Row],[etmaaltemperatuur]]&gt;stookgrens,jaar_zip[[#This Row],[etmaaltemperatuur]]-stookgrens,0),"")</f>
        <v>0</v>
      </c>
    </row>
    <row r="3362" spans="1:15" x14ac:dyDescent="0.3">
      <c r="A3362">
        <v>350</v>
      </c>
      <c r="B3362">
        <v>20240307</v>
      </c>
      <c r="C3362">
        <v>4.8</v>
      </c>
      <c r="D3362">
        <v>5.7</v>
      </c>
      <c r="E3362">
        <v>1218</v>
      </c>
      <c r="F3362">
        <v>0</v>
      </c>
      <c r="G3362">
        <v>1021.8</v>
      </c>
      <c r="H3362">
        <v>77</v>
      </c>
      <c r="I3362" s="101" t="s">
        <v>39</v>
      </c>
      <c r="J3362" s="1">
        <f>DATEVALUE(RIGHT(jaar_zip[[#This Row],[YYYYMMDD]],2)&amp;"-"&amp;MID(jaar_zip[[#This Row],[YYYYMMDD]],5,2)&amp;"-"&amp;LEFT(jaar_zip[[#This Row],[YYYYMMDD]],4))</f>
        <v>45358</v>
      </c>
      <c r="K3362" s="101" t="str">
        <f>IF(AND(VALUE(MONTH(jaar_zip[[#This Row],[Datum]]))=1,VALUE(WEEKNUM(jaar_zip[[#This Row],[Datum]],21))&gt;51),RIGHT(YEAR(jaar_zip[[#This Row],[Datum]])-1,2),RIGHT(YEAR(jaar_zip[[#This Row],[Datum]]),2))&amp;"-"&amp; TEXT(WEEKNUM(jaar_zip[[#This Row],[Datum]],21),"00")</f>
        <v>24-10</v>
      </c>
      <c r="L3362" s="101">
        <f>MONTH(jaar_zip[[#This Row],[Datum]])</f>
        <v>3</v>
      </c>
      <c r="M3362" s="101">
        <f>IF(ISNUMBER(jaar_zip[[#This Row],[etmaaltemperatuur]]),IF(jaar_zip[[#This Row],[etmaaltemperatuur]]&lt;stookgrens,stookgrens-jaar_zip[[#This Row],[etmaaltemperatuur]],0),"")</f>
        <v>12.3</v>
      </c>
      <c r="N3362" s="101">
        <f>IF(ISNUMBER(jaar_zip[[#This Row],[graaddagen]]),IF(OR(MONTH(jaar_zip[[#This Row],[Datum]])=1,MONTH(jaar_zip[[#This Row],[Datum]])=2,MONTH(jaar_zip[[#This Row],[Datum]])=11,MONTH(jaar_zip[[#This Row],[Datum]])=12),1.1,IF(OR(MONTH(jaar_zip[[#This Row],[Datum]])=3,MONTH(jaar_zip[[#This Row],[Datum]])=10),1,0.8))*jaar_zip[[#This Row],[graaddagen]],"")</f>
        <v>12.3</v>
      </c>
      <c r="O3362" s="101">
        <f>IF(ISNUMBER(jaar_zip[[#This Row],[etmaaltemperatuur]]),IF(jaar_zip[[#This Row],[etmaaltemperatuur]]&gt;stookgrens,jaar_zip[[#This Row],[etmaaltemperatuur]]-stookgrens,0),"")</f>
        <v>0</v>
      </c>
    </row>
    <row r="3363" spans="1:15" x14ac:dyDescent="0.3">
      <c r="A3363">
        <v>350</v>
      </c>
      <c r="B3363">
        <v>20240308</v>
      </c>
      <c r="C3363">
        <v>5.8</v>
      </c>
      <c r="D3363">
        <v>6.1</v>
      </c>
      <c r="E3363">
        <v>1374</v>
      </c>
      <c r="F3363">
        <v>0</v>
      </c>
      <c r="G3363">
        <v>1010.1</v>
      </c>
      <c r="H3363">
        <v>63</v>
      </c>
      <c r="I3363" s="101" t="s">
        <v>39</v>
      </c>
      <c r="J3363" s="1">
        <f>DATEVALUE(RIGHT(jaar_zip[[#This Row],[YYYYMMDD]],2)&amp;"-"&amp;MID(jaar_zip[[#This Row],[YYYYMMDD]],5,2)&amp;"-"&amp;LEFT(jaar_zip[[#This Row],[YYYYMMDD]],4))</f>
        <v>45359</v>
      </c>
      <c r="K3363" s="101" t="str">
        <f>IF(AND(VALUE(MONTH(jaar_zip[[#This Row],[Datum]]))=1,VALUE(WEEKNUM(jaar_zip[[#This Row],[Datum]],21))&gt;51),RIGHT(YEAR(jaar_zip[[#This Row],[Datum]])-1,2),RIGHT(YEAR(jaar_zip[[#This Row],[Datum]]),2))&amp;"-"&amp; TEXT(WEEKNUM(jaar_zip[[#This Row],[Datum]],21),"00")</f>
        <v>24-10</v>
      </c>
      <c r="L3363" s="101">
        <f>MONTH(jaar_zip[[#This Row],[Datum]])</f>
        <v>3</v>
      </c>
      <c r="M3363" s="101">
        <f>IF(ISNUMBER(jaar_zip[[#This Row],[etmaaltemperatuur]]),IF(jaar_zip[[#This Row],[etmaaltemperatuur]]&lt;stookgrens,stookgrens-jaar_zip[[#This Row],[etmaaltemperatuur]],0),"")</f>
        <v>11.9</v>
      </c>
      <c r="N3363" s="101">
        <f>IF(ISNUMBER(jaar_zip[[#This Row],[graaddagen]]),IF(OR(MONTH(jaar_zip[[#This Row],[Datum]])=1,MONTH(jaar_zip[[#This Row],[Datum]])=2,MONTH(jaar_zip[[#This Row],[Datum]])=11,MONTH(jaar_zip[[#This Row],[Datum]])=12),1.1,IF(OR(MONTH(jaar_zip[[#This Row],[Datum]])=3,MONTH(jaar_zip[[#This Row],[Datum]])=10),1,0.8))*jaar_zip[[#This Row],[graaddagen]],"")</f>
        <v>11.9</v>
      </c>
      <c r="O3363" s="101">
        <f>IF(ISNUMBER(jaar_zip[[#This Row],[etmaaltemperatuur]]),IF(jaar_zip[[#This Row],[etmaaltemperatuur]]&gt;stookgrens,jaar_zip[[#This Row],[etmaaltemperatuur]]-stookgrens,0),"")</f>
        <v>0</v>
      </c>
    </row>
    <row r="3364" spans="1:15" x14ac:dyDescent="0.3">
      <c r="A3364">
        <v>350</v>
      </c>
      <c r="B3364">
        <v>20240309</v>
      </c>
      <c r="C3364">
        <v>4.3</v>
      </c>
      <c r="D3364">
        <v>9.4</v>
      </c>
      <c r="E3364">
        <v>917</v>
      </c>
      <c r="F3364">
        <v>0.1</v>
      </c>
      <c r="G3364">
        <v>999.8</v>
      </c>
      <c r="H3364">
        <v>62</v>
      </c>
      <c r="I3364" s="101" t="s">
        <v>39</v>
      </c>
      <c r="J3364" s="1">
        <f>DATEVALUE(RIGHT(jaar_zip[[#This Row],[YYYYMMDD]],2)&amp;"-"&amp;MID(jaar_zip[[#This Row],[YYYYMMDD]],5,2)&amp;"-"&amp;LEFT(jaar_zip[[#This Row],[YYYYMMDD]],4))</f>
        <v>45360</v>
      </c>
      <c r="K3364" s="101" t="str">
        <f>IF(AND(VALUE(MONTH(jaar_zip[[#This Row],[Datum]]))=1,VALUE(WEEKNUM(jaar_zip[[#This Row],[Datum]],21))&gt;51),RIGHT(YEAR(jaar_zip[[#This Row],[Datum]])-1,2),RIGHT(YEAR(jaar_zip[[#This Row],[Datum]]),2))&amp;"-"&amp; TEXT(WEEKNUM(jaar_zip[[#This Row],[Datum]],21),"00")</f>
        <v>24-10</v>
      </c>
      <c r="L3364" s="101">
        <f>MONTH(jaar_zip[[#This Row],[Datum]])</f>
        <v>3</v>
      </c>
      <c r="M3364" s="101">
        <f>IF(ISNUMBER(jaar_zip[[#This Row],[etmaaltemperatuur]]),IF(jaar_zip[[#This Row],[etmaaltemperatuur]]&lt;stookgrens,stookgrens-jaar_zip[[#This Row],[etmaaltemperatuur]],0),"")</f>
        <v>8.6</v>
      </c>
      <c r="N3364" s="101">
        <f>IF(ISNUMBER(jaar_zip[[#This Row],[graaddagen]]),IF(OR(MONTH(jaar_zip[[#This Row],[Datum]])=1,MONTH(jaar_zip[[#This Row],[Datum]])=2,MONTH(jaar_zip[[#This Row],[Datum]])=11,MONTH(jaar_zip[[#This Row],[Datum]])=12),1.1,IF(OR(MONTH(jaar_zip[[#This Row],[Datum]])=3,MONTH(jaar_zip[[#This Row],[Datum]])=10),1,0.8))*jaar_zip[[#This Row],[graaddagen]],"")</f>
        <v>8.6</v>
      </c>
      <c r="O3364" s="101">
        <f>IF(ISNUMBER(jaar_zip[[#This Row],[etmaaltemperatuur]]),IF(jaar_zip[[#This Row],[etmaaltemperatuur]]&gt;stookgrens,jaar_zip[[#This Row],[etmaaltemperatuur]]-stookgrens,0),"")</f>
        <v>0</v>
      </c>
    </row>
    <row r="3365" spans="1:15" x14ac:dyDescent="0.3">
      <c r="A3365">
        <v>350</v>
      </c>
      <c r="B3365">
        <v>20240310</v>
      </c>
      <c r="C3365">
        <v>3.2</v>
      </c>
      <c r="D3365">
        <v>9.5</v>
      </c>
      <c r="E3365">
        <v>564</v>
      </c>
      <c r="F3365">
        <v>0</v>
      </c>
      <c r="G3365">
        <v>996</v>
      </c>
      <c r="H3365">
        <v>69</v>
      </c>
      <c r="I3365" s="101" t="s">
        <v>39</v>
      </c>
      <c r="J3365" s="1">
        <f>DATEVALUE(RIGHT(jaar_zip[[#This Row],[YYYYMMDD]],2)&amp;"-"&amp;MID(jaar_zip[[#This Row],[YYYYMMDD]],5,2)&amp;"-"&amp;LEFT(jaar_zip[[#This Row],[YYYYMMDD]],4))</f>
        <v>45361</v>
      </c>
      <c r="K3365" s="101" t="str">
        <f>IF(AND(VALUE(MONTH(jaar_zip[[#This Row],[Datum]]))=1,VALUE(WEEKNUM(jaar_zip[[#This Row],[Datum]],21))&gt;51),RIGHT(YEAR(jaar_zip[[#This Row],[Datum]])-1,2),RIGHT(YEAR(jaar_zip[[#This Row],[Datum]]),2))&amp;"-"&amp; TEXT(WEEKNUM(jaar_zip[[#This Row],[Datum]],21),"00")</f>
        <v>24-10</v>
      </c>
      <c r="L3365" s="101">
        <f>MONTH(jaar_zip[[#This Row],[Datum]])</f>
        <v>3</v>
      </c>
      <c r="M3365" s="101">
        <f>IF(ISNUMBER(jaar_zip[[#This Row],[etmaaltemperatuur]]),IF(jaar_zip[[#This Row],[etmaaltemperatuur]]&lt;stookgrens,stookgrens-jaar_zip[[#This Row],[etmaaltemperatuur]],0),"")</f>
        <v>8.5</v>
      </c>
      <c r="N3365" s="101">
        <f>IF(ISNUMBER(jaar_zip[[#This Row],[graaddagen]]),IF(OR(MONTH(jaar_zip[[#This Row],[Datum]])=1,MONTH(jaar_zip[[#This Row],[Datum]])=2,MONTH(jaar_zip[[#This Row],[Datum]])=11,MONTH(jaar_zip[[#This Row],[Datum]])=12),1.1,IF(OR(MONTH(jaar_zip[[#This Row],[Datum]])=3,MONTH(jaar_zip[[#This Row],[Datum]])=10),1,0.8))*jaar_zip[[#This Row],[graaddagen]],"")</f>
        <v>8.5</v>
      </c>
      <c r="O3365" s="101">
        <f>IF(ISNUMBER(jaar_zip[[#This Row],[etmaaltemperatuur]]),IF(jaar_zip[[#This Row],[etmaaltemperatuur]]&gt;stookgrens,jaar_zip[[#This Row],[etmaaltemperatuur]]-stookgrens,0),"")</f>
        <v>0</v>
      </c>
    </row>
    <row r="3366" spans="1:15" x14ac:dyDescent="0.3">
      <c r="A3366">
        <v>350</v>
      </c>
      <c r="B3366">
        <v>20240311</v>
      </c>
      <c r="C3366">
        <v>2.2999999999999998</v>
      </c>
      <c r="D3366">
        <v>7.7</v>
      </c>
      <c r="E3366">
        <v>214</v>
      </c>
      <c r="F3366">
        <v>15.9</v>
      </c>
      <c r="G3366">
        <v>1002.9</v>
      </c>
      <c r="H3366">
        <v>94</v>
      </c>
      <c r="I3366" s="101" t="s">
        <v>39</v>
      </c>
      <c r="J3366" s="1">
        <f>DATEVALUE(RIGHT(jaar_zip[[#This Row],[YYYYMMDD]],2)&amp;"-"&amp;MID(jaar_zip[[#This Row],[YYYYMMDD]],5,2)&amp;"-"&amp;LEFT(jaar_zip[[#This Row],[YYYYMMDD]],4))</f>
        <v>45362</v>
      </c>
      <c r="K3366" s="101" t="str">
        <f>IF(AND(VALUE(MONTH(jaar_zip[[#This Row],[Datum]]))=1,VALUE(WEEKNUM(jaar_zip[[#This Row],[Datum]],21))&gt;51),RIGHT(YEAR(jaar_zip[[#This Row],[Datum]])-1,2),RIGHT(YEAR(jaar_zip[[#This Row],[Datum]]),2))&amp;"-"&amp; TEXT(WEEKNUM(jaar_zip[[#This Row],[Datum]],21),"00")</f>
        <v>24-11</v>
      </c>
      <c r="L3366" s="101">
        <f>MONTH(jaar_zip[[#This Row],[Datum]])</f>
        <v>3</v>
      </c>
      <c r="M3366" s="101">
        <f>IF(ISNUMBER(jaar_zip[[#This Row],[etmaaltemperatuur]]),IF(jaar_zip[[#This Row],[etmaaltemperatuur]]&lt;stookgrens,stookgrens-jaar_zip[[#This Row],[etmaaltemperatuur]],0),"")</f>
        <v>10.3</v>
      </c>
      <c r="N3366" s="101">
        <f>IF(ISNUMBER(jaar_zip[[#This Row],[graaddagen]]),IF(OR(MONTH(jaar_zip[[#This Row],[Datum]])=1,MONTH(jaar_zip[[#This Row],[Datum]])=2,MONTH(jaar_zip[[#This Row],[Datum]])=11,MONTH(jaar_zip[[#This Row],[Datum]])=12),1.1,IF(OR(MONTH(jaar_zip[[#This Row],[Datum]])=3,MONTH(jaar_zip[[#This Row],[Datum]])=10),1,0.8))*jaar_zip[[#This Row],[graaddagen]],"")</f>
        <v>10.3</v>
      </c>
      <c r="O3366" s="101">
        <f>IF(ISNUMBER(jaar_zip[[#This Row],[etmaaltemperatuur]]),IF(jaar_zip[[#This Row],[etmaaltemperatuur]]&gt;stookgrens,jaar_zip[[#This Row],[etmaaltemperatuur]]-stookgrens,0),"")</f>
        <v>0</v>
      </c>
    </row>
    <row r="3367" spans="1:15" x14ac:dyDescent="0.3">
      <c r="A3367">
        <v>350</v>
      </c>
      <c r="B3367">
        <v>20240312</v>
      </c>
      <c r="C3367">
        <v>3.5</v>
      </c>
      <c r="D3367">
        <v>8.4</v>
      </c>
      <c r="E3367">
        <v>609</v>
      </c>
      <c r="F3367">
        <v>4.3</v>
      </c>
      <c r="G3367">
        <v>1013</v>
      </c>
      <c r="H3367">
        <v>91</v>
      </c>
      <c r="I3367" s="101" t="s">
        <v>39</v>
      </c>
      <c r="J3367" s="1">
        <f>DATEVALUE(RIGHT(jaar_zip[[#This Row],[YYYYMMDD]],2)&amp;"-"&amp;MID(jaar_zip[[#This Row],[YYYYMMDD]],5,2)&amp;"-"&amp;LEFT(jaar_zip[[#This Row],[YYYYMMDD]],4))</f>
        <v>45363</v>
      </c>
      <c r="K3367" s="101" t="str">
        <f>IF(AND(VALUE(MONTH(jaar_zip[[#This Row],[Datum]]))=1,VALUE(WEEKNUM(jaar_zip[[#This Row],[Datum]],21))&gt;51),RIGHT(YEAR(jaar_zip[[#This Row],[Datum]])-1,2),RIGHT(YEAR(jaar_zip[[#This Row],[Datum]]),2))&amp;"-"&amp; TEXT(WEEKNUM(jaar_zip[[#This Row],[Datum]],21),"00")</f>
        <v>24-11</v>
      </c>
      <c r="L3367" s="101">
        <f>MONTH(jaar_zip[[#This Row],[Datum]])</f>
        <v>3</v>
      </c>
      <c r="M3367" s="101">
        <f>IF(ISNUMBER(jaar_zip[[#This Row],[etmaaltemperatuur]]),IF(jaar_zip[[#This Row],[etmaaltemperatuur]]&lt;stookgrens,stookgrens-jaar_zip[[#This Row],[etmaaltemperatuur]],0),"")</f>
        <v>9.6</v>
      </c>
      <c r="N3367" s="101">
        <f>IF(ISNUMBER(jaar_zip[[#This Row],[graaddagen]]),IF(OR(MONTH(jaar_zip[[#This Row],[Datum]])=1,MONTH(jaar_zip[[#This Row],[Datum]])=2,MONTH(jaar_zip[[#This Row],[Datum]])=11,MONTH(jaar_zip[[#This Row],[Datum]])=12),1.1,IF(OR(MONTH(jaar_zip[[#This Row],[Datum]])=3,MONTH(jaar_zip[[#This Row],[Datum]])=10),1,0.8))*jaar_zip[[#This Row],[graaddagen]],"")</f>
        <v>9.6</v>
      </c>
      <c r="O3367" s="101">
        <f>IF(ISNUMBER(jaar_zip[[#This Row],[etmaaltemperatuur]]),IF(jaar_zip[[#This Row],[etmaaltemperatuur]]&gt;stookgrens,jaar_zip[[#This Row],[etmaaltemperatuur]]-stookgrens,0),"")</f>
        <v>0</v>
      </c>
    </row>
    <row r="3368" spans="1:15" x14ac:dyDescent="0.3">
      <c r="A3368">
        <v>350</v>
      </c>
      <c r="B3368">
        <v>20240313</v>
      </c>
      <c r="C3368">
        <v>3.4</v>
      </c>
      <c r="D3368">
        <v>11.3</v>
      </c>
      <c r="E3368">
        <v>280</v>
      </c>
      <c r="F3368">
        <v>1.8</v>
      </c>
      <c r="G3368">
        <v>1014.6</v>
      </c>
      <c r="H3368">
        <v>87</v>
      </c>
      <c r="I3368" s="101" t="s">
        <v>39</v>
      </c>
      <c r="J3368" s="1">
        <f>DATEVALUE(RIGHT(jaar_zip[[#This Row],[YYYYMMDD]],2)&amp;"-"&amp;MID(jaar_zip[[#This Row],[YYYYMMDD]],5,2)&amp;"-"&amp;LEFT(jaar_zip[[#This Row],[YYYYMMDD]],4))</f>
        <v>45364</v>
      </c>
      <c r="K3368" s="101" t="str">
        <f>IF(AND(VALUE(MONTH(jaar_zip[[#This Row],[Datum]]))=1,VALUE(WEEKNUM(jaar_zip[[#This Row],[Datum]],21))&gt;51),RIGHT(YEAR(jaar_zip[[#This Row],[Datum]])-1,2),RIGHT(YEAR(jaar_zip[[#This Row],[Datum]]),2))&amp;"-"&amp; TEXT(WEEKNUM(jaar_zip[[#This Row],[Datum]],21),"00")</f>
        <v>24-11</v>
      </c>
      <c r="L3368" s="101">
        <f>MONTH(jaar_zip[[#This Row],[Datum]])</f>
        <v>3</v>
      </c>
      <c r="M3368" s="101">
        <f>IF(ISNUMBER(jaar_zip[[#This Row],[etmaaltemperatuur]]),IF(jaar_zip[[#This Row],[etmaaltemperatuur]]&lt;stookgrens,stookgrens-jaar_zip[[#This Row],[etmaaltemperatuur]],0),"")</f>
        <v>6.6999999999999993</v>
      </c>
      <c r="N3368" s="101">
        <f>IF(ISNUMBER(jaar_zip[[#This Row],[graaddagen]]),IF(OR(MONTH(jaar_zip[[#This Row],[Datum]])=1,MONTH(jaar_zip[[#This Row],[Datum]])=2,MONTH(jaar_zip[[#This Row],[Datum]])=11,MONTH(jaar_zip[[#This Row],[Datum]])=12),1.1,IF(OR(MONTH(jaar_zip[[#This Row],[Datum]])=3,MONTH(jaar_zip[[#This Row],[Datum]])=10),1,0.8))*jaar_zip[[#This Row],[graaddagen]],"")</f>
        <v>6.6999999999999993</v>
      </c>
      <c r="O3368" s="101">
        <f>IF(ISNUMBER(jaar_zip[[#This Row],[etmaaltemperatuur]]),IF(jaar_zip[[#This Row],[etmaaltemperatuur]]&gt;stookgrens,jaar_zip[[#This Row],[etmaaltemperatuur]]-stookgrens,0),"")</f>
        <v>0</v>
      </c>
    </row>
    <row r="3369" spans="1:15" x14ac:dyDescent="0.3">
      <c r="A3369">
        <v>350</v>
      </c>
      <c r="B3369">
        <v>20240314</v>
      </c>
      <c r="C3369">
        <v>4.0999999999999996</v>
      </c>
      <c r="D3369">
        <v>12.6</v>
      </c>
      <c r="E3369">
        <v>1330</v>
      </c>
      <c r="F3369">
        <v>0</v>
      </c>
      <c r="G3369">
        <v>1010.6</v>
      </c>
      <c r="H3369">
        <v>75</v>
      </c>
      <c r="I3369" s="101" t="s">
        <v>39</v>
      </c>
      <c r="J3369" s="1">
        <f>DATEVALUE(RIGHT(jaar_zip[[#This Row],[YYYYMMDD]],2)&amp;"-"&amp;MID(jaar_zip[[#This Row],[YYYYMMDD]],5,2)&amp;"-"&amp;LEFT(jaar_zip[[#This Row],[YYYYMMDD]],4))</f>
        <v>45365</v>
      </c>
      <c r="K3369" s="101" t="str">
        <f>IF(AND(VALUE(MONTH(jaar_zip[[#This Row],[Datum]]))=1,VALUE(WEEKNUM(jaar_zip[[#This Row],[Datum]],21))&gt;51),RIGHT(YEAR(jaar_zip[[#This Row],[Datum]])-1,2),RIGHT(YEAR(jaar_zip[[#This Row],[Datum]]),2))&amp;"-"&amp; TEXT(WEEKNUM(jaar_zip[[#This Row],[Datum]],21),"00")</f>
        <v>24-11</v>
      </c>
      <c r="L3369" s="101">
        <f>MONTH(jaar_zip[[#This Row],[Datum]])</f>
        <v>3</v>
      </c>
      <c r="M3369" s="101">
        <f>IF(ISNUMBER(jaar_zip[[#This Row],[etmaaltemperatuur]]),IF(jaar_zip[[#This Row],[etmaaltemperatuur]]&lt;stookgrens,stookgrens-jaar_zip[[#This Row],[etmaaltemperatuur]],0),"")</f>
        <v>5.4</v>
      </c>
      <c r="N3369" s="101">
        <f>IF(ISNUMBER(jaar_zip[[#This Row],[graaddagen]]),IF(OR(MONTH(jaar_zip[[#This Row],[Datum]])=1,MONTH(jaar_zip[[#This Row],[Datum]])=2,MONTH(jaar_zip[[#This Row],[Datum]])=11,MONTH(jaar_zip[[#This Row],[Datum]])=12),1.1,IF(OR(MONTH(jaar_zip[[#This Row],[Datum]])=3,MONTH(jaar_zip[[#This Row],[Datum]])=10),1,0.8))*jaar_zip[[#This Row],[graaddagen]],"")</f>
        <v>5.4</v>
      </c>
      <c r="O3369" s="101">
        <f>IF(ISNUMBER(jaar_zip[[#This Row],[etmaaltemperatuur]]),IF(jaar_zip[[#This Row],[etmaaltemperatuur]]&gt;stookgrens,jaar_zip[[#This Row],[etmaaltemperatuur]]-stookgrens,0),"")</f>
        <v>0</v>
      </c>
    </row>
    <row r="3370" spans="1:15" x14ac:dyDescent="0.3">
      <c r="A3370">
        <v>350</v>
      </c>
      <c r="B3370">
        <v>20240315</v>
      </c>
      <c r="C3370">
        <v>4.2</v>
      </c>
      <c r="D3370">
        <v>13.1</v>
      </c>
      <c r="E3370">
        <v>756</v>
      </c>
      <c r="F3370">
        <v>0.6</v>
      </c>
      <c r="G3370">
        <v>1007.8</v>
      </c>
      <c r="H3370">
        <v>77</v>
      </c>
      <c r="I3370" s="101" t="s">
        <v>39</v>
      </c>
      <c r="J3370" s="1">
        <f>DATEVALUE(RIGHT(jaar_zip[[#This Row],[YYYYMMDD]],2)&amp;"-"&amp;MID(jaar_zip[[#This Row],[YYYYMMDD]],5,2)&amp;"-"&amp;LEFT(jaar_zip[[#This Row],[YYYYMMDD]],4))</f>
        <v>45366</v>
      </c>
      <c r="K3370" s="101" t="str">
        <f>IF(AND(VALUE(MONTH(jaar_zip[[#This Row],[Datum]]))=1,VALUE(WEEKNUM(jaar_zip[[#This Row],[Datum]],21))&gt;51),RIGHT(YEAR(jaar_zip[[#This Row],[Datum]])-1,2),RIGHT(YEAR(jaar_zip[[#This Row],[Datum]]),2))&amp;"-"&amp; TEXT(WEEKNUM(jaar_zip[[#This Row],[Datum]],21),"00")</f>
        <v>24-11</v>
      </c>
      <c r="L3370" s="101">
        <f>MONTH(jaar_zip[[#This Row],[Datum]])</f>
        <v>3</v>
      </c>
      <c r="M3370" s="101">
        <f>IF(ISNUMBER(jaar_zip[[#This Row],[etmaaltemperatuur]]),IF(jaar_zip[[#This Row],[etmaaltemperatuur]]&lt;stookgrens,stookgrens-jaar_zip[[#This Row],[etmaaltemperatuur]],0),"")</f>
        <v>4.9000000000000004</v>
      </c>
      <c r="N3370" s="101">
        <f>IF(ISNUMBER(jaar_zip[[#This Row],[graaddagen]]),IF(OR(MONTH(jaar_zip[[#This Row],[Datum]])=1,MONTH(jaar_zip[[#This Row],[Datum]])=2,MONTH(jaar_zip[[#This Row],[Datum]])=11,MONTH(jaar_zip[[#This Row],[Datum]])=12),1.1,IF(OR(MONTH(jaar_zip[[#This Row],[Datum]])=3,MONTH(jaar_zip[[#This Row],[Datum]])=10),1,0.8))*jaar_zip[[#This Row],[graaddagen]],"")</f>
        <v>4.9000000000000004</v>
      </c>
      <c r="O3370" s="101">
        <f>IF(ISNUMBER(jaar_zip[[#This Row],[etmaaltemperatuur]]),IF(jaar_zip[[#This Row],[etmaaltemperatuur]]&gt;stookgrens,jaar_zip[[#This Row],[etmaaltemperatuur]]-stookgrens,0),"")</f>
        <v>0</v>
      </c>
    </row>
    <row r="3371" spans="1:15" x14ac:dyDescent="0.3">
      <c r="A3371">
        <v>350</v>
      </c>
      <c r="B3371">
        <v>20240316</v>
      </c>
      <c r="C3371">
        <v>3</v>
      </c>
      <c r="D3371">
        <v>7.7</v>
      </c>
      <c r="E3371">
        <v>703</v>
      </c>
      <c r="F3371">
        <v>1.1000000000000001</v>
      </c>
      <c r="G3371">
        <v>1019.8</v>
      </c>
      <c r="H3371">
        <v>80</v>
      </c>
      <c r="I3371" s="101" t="s">
        <v>39</v>
      </c>
      <c r="J3371" s="1">
        <f>DATEVALUE(RIGHT(jaar_zip[[#This Row],[YYYYMMDD]],2)&amp;"-"&amp;MID(jaar_zip[[#This Row],[YYYYMMDD]],5,2)&amp;"-"&amp;LEFT(jaar_zip[[#This Row],[YYYYMMDD]],4))</f>
        <v>45367</v>
      </c>
      <c r="K3371" s="101" t="str">
        <f>IF(AND(VALUE(MONTH(jaar_zip[[#This Row],[Datum]]))=1,VALUE(WEEKNUM(jaar_zip[[#This Row],[Datum]],21))&gt;51),RIGHT(YEAR(jaar_zip[[#This Row],[Datum]])-1,2),RIGHT(YEAR(jaar_zip[[#This Row],[Datum]]),2))&amp;"-"&amp; TEXT(WEEKNUM(jaar_zip[[#This Row],[Datum]],21),"00")</f>
        <v>24-11</v>
      </c>
      <c r="L3371" s="101">
        <f>MONTH(jaar_zip[[#This Row],[Datum]])</f>
        <v>3</v>
      </c>
      <c r="M3371" s="101">
        <f>IF(ISNUMBER(jaar_zip[[#This Row],[etmaaltemperatuur]]),IF(jaar_zip[[#This Row],[etmaaltemperatuur]]&lt;stookgrens,stookgrens-jaar_zip[[#This Row],[etmaaltemperatuur]],0),"")</f>
        <v>10.3</v>
      </c>
      <c r="N3371" s="101">
        <f>IF(ISNUMBER(jaar_zip[[#This Row],[graaddagen]]),IF(OR(MONTH(jaar_zip[[#This Row],[Datum]])=1,MONTH(jaar_zip[[#This Row],[Datum]])=2,MONTH(jaar_zip[[#This Row],[Datum]])=11,MONTH(jaar_zip[[#This Row],[Datum]])=12),1.1,IF(OR(MONTH(jaar_zip[[#This Row],[Datum]])=3,MONTH(jaar_zip[[#This Row],[Datum]])=10),1,0.8))*jaar_zip[[#This Row],[graaddagen]],"")</f>
        <v>10.3</v>
      </c>
      <c r="O3371" s="101">
        <f>IF(ISNUMBER(jaar_zip[[#This Row],[etmaaltemperatuur]]),IF(jaar_zip[[#This Row],[etmaaltemperatuur]]&gt;stookgrens,jaar_zip[[#This Row],[etmaaltemperatuur]]-stookgrens,0),"")</f>
        <v>0</v>
      </c>
    </row>
    <row r="3372" spans="1:15" x14ac:dyDescent="0.3">
      <c r="A3372">
        <v>350</v>
      </c>
      <c r="B3372">
        <v>20240317</v>
      </c>
      <c r="C3372">
        <v>3.5</v>
      </c>
      <c r="D3372">
        <v>10.1</v>
      </c>
      <c r="E3372">
        <v>632</v>
      </c>
      <c r="F3372">
        <v>1.7</v>
      </c>
      <c r="G3372">
        <v>1018.9</v>
      </c>
      <c r="H3372">
        <v>82</v>
      </c>
      <c r="I3372" s="101" t="s">
        <v>39</v>
      </c>
      <c r="J3372" s="1">
        <f>DATEVALUE(RIGHT(jaar_zip[[#This Row],[YYYYMMDD]],2)&amp;"-"&amp;MID(jaar_zip[[#This Row],[YYYYMMDD]],5,2)&amp;"-"&amp;LEFT(jaar_zip[[#This Row],[YYYYMMDD]],4))</f>
        <v>45368</v>
      </c>
      <c r="K3372" s="101" t="str">
        <f>IF(AND(VALUE(MONTH(jaar_zip[[#This Row],[Datum]]))=1,VALUE(WEEKNUM(jaar_zip[[#This Row],[Datum]],21))&gt;51),RIGHT(YEAR(jaar_zip[[#This Row],[Datum]])-1,2),RIGHT(YEAR(jaar_zip[[#This Row],[Datum]]),2))&amp;"-"&amp; TEXT(WEEKNUM(jaar_zip[[#This Row],[Datum]],21),"00")</f>
        <v>24-11</v>
      </c>
      <c r="L3372" s="101">
        <f>MONTH(jaar_zip[[#This Row],[Datum]])</f>
        <v>3</v>
      </c>
      <c r="M3372" s="101">
        <f>IF(ISNUMBER(jaar_zip[[#This Row],[etmaaltemperatuur]]),IF(jaar_zip[[#This Row],[etmaaltemperatuur]]&lt;stookgrens,stookgrens-jaar_zip[[#This Row],[etmaaltemperatuur]],0),"")</f>
        <v>7.9</v>
      </c>
      <c r="N3372" s="101">
        <f>IF(ISNUMBER(jaar_zip[[#This Row],[graaddagen]]),IF(OR(MONTH(jaar_zip[[#This Row],[Datum]])=1,MONTH(jaar_zip[[#This Row],[Datum]])=2,MONTH(jaar_zip[[#This Row],[Datum]])=11,MONTH(jaar_zip[[#This Row],[Datum]])=12),1.1,IF(OR(MONTH(jaar_zip[[#This Row],[Datum]])=3,MONTH(jaar_zip[[#This Row],[Datum]])=10),1,0.8))*jaar_zip[[#This Row],[graaddagen]],"")</f>
        <v>7.9</v>
      </c>
      <c r="O3372" s="101">
        <f>IF(ISNUMBER(jaar_zip[[#This Row],[etmaaltemperatuur]]),IF(jaar_zip[[#This Row],[etmaaltemperatuur]]&gt;stookgrens,jaar_zip[[#This Row],[etmaaltemperatuur]]-stookgrens,0),"")</f>
        <v>0</v>
      </c>
    </row>
    <row r="3373" spans="1:15" x14ac:dyDescent="0.3">
      <c r="A3373">
        <v>350</v>
      </c>
      <c r="B3373">
        <v>20240318</v>
      </c>
      <c r="C3373">
        <v>2.2999999999999998</v>
      </c>
      <c r="D3373">
        <v>11.1</v>
      </c>
      <c r="E3373">
        <v>972</v>
      </c>
      <c r="F3373">
        <v>0</v>
      </c>
      <c r="G3373">
        <v>1016.1</v>
      </c>
      <c r="H3373">
        <v>84</v>
      </c>
      <c r="I3373" s="101" t="s">
        <v>39</v>
      </c>
      <c r="J3373" s="1">
        <f>DATEVALUE(RIGHT(jaar_zip[[#This Row],[YYYYMMDD]],2)&amp;"-"&amp;MID(jaar_zip[[#This Row],[YYYYMMDD]],5,2)&amp;"-"&amp;LEFT(jaar_zip[[#This Row],[YYYYMMDD]],4))</f>
        <v>45369</v>
      </c>
      <c r="K3373" s="101" t="str">
        <f>IF(AND(VALUE(MONTH(jaar_zip[[#This Row],[Datum]]))=1,VALUE(WEEKNUM(jaar_zip[[#This Row],[Datum]],21))&gt;51),RIGHT(YEAR(jaar_zip[[#This Row],[Datum]])-1,2),RIGHT(YEAR(jaar_zip[[#This Row],[Datum]]),2))&amp;"-"&amp; TEXT(WEEKNUM(jaar_zip[[#This Row],[Datum]],21),"00")</f>
        <v>24-12</v>
      </c>
      <c r="L3373" s="101">
        <f>MONTH(jaar_zip[[#This Row],[Datum]])</f>
        <v>3</v>
      </c>
      <c r="M3373" s="101">
        <f>IF(ISNUMBER(jaar_zip[[#This Row],[etmaaltemperatuur]]),IF(jaar_zip[[#This Row],[etmaaltemperatuur]]&lt;stookgrens,stookgrens-jaar_zip[[#This Row],[etmaaltemperatuur]],0),"")</f>
        <v>6.9</v>
      </c>
      <c r="N3373" s="101">
        <f>IF(ISNUMBER(jaar_zip[[#This Row],[graaddagen]]),IF(OR(MONTH(jaar_zip[[#This Row],[Datum]])=1,MONTH(jaar_zip[[#This Row],[Datum]])=2,MONTH(jaar_zip[[#This Row],[Datum]])=11,MONTH(jaar_zip[[#This Row],[Datum]])=12),1.1,IF(OR(MONTH(jaar_zip[[#This Row],[Datum]])=3,MONTH(jaar_zip[[#This Row],[Datum]])=10),1,0.8))*jaar_zip[[#This Row],[graaddagen]],"")</f>
        <v>6.9</v>
      </c>
      <c r="O3373" s="101">
        <f>IF(ISNUMBER(jaar_zip[[#This Row],[etmaaltemperatuur]]),IF(jaar_zip[[#This Row],[etmaaltemperatuur]]&gt;stookgrens,jaar_zip[[#This Row],[etmaaltemperatuur]]-stookgrens,0),"")</f>
        <v>0</v>
      </c>
    </row>
    <row r="3374" spans="1:15" x14ac:dyDescent="0.3">
      <c r="A3374">
        <v>350</v>
      </c>
      <c r="B3374">
        <v>20240319</v>
      </c>
      <c r="C3374">
        <v>2.7</v>
      </c>
      <c r="D3374">
        <v>11.6</v>
      </c>
      <c r="E3374">
        <v>1192</v>
      </c>
      <c r="F3374">
        <v>0</v>
      </c>
      <c r="G3374">
        <v>1018</v>
      </c>
      <c r="H3374">
        <v>78</v>
      </c>
      <c r="I3374" s="101" t="s">
        <v>39</v>
      </c>
      <c r="J3374" s="1">
        <f>DATEVALUE(RIGHT(jaar_zip[[#This Row],[YYYYMMDD]],2)&amp;"-"&amp;MID(jaar_zip[[#This Row],[YYYYMMDD]],5,2)&amp;"-"&amp;LEFT(jaar_zip[[#This Row],[YYYYMMDD]],4))</f>
        <v>45370</v>
      </c>
      <c r="K3374" s="101" t="str">
        <f>IF(AND(VALUE(MONTH(jaar_zip[[#This Row],[Datum]]))=1,VALUE(WEEKNUM(jaar_zip[[#This Row],[Datum]],21))&gt;51),RIGHT(YEAR(jaar_zip[[#This Row],[Datum]])-1,2),RIGHT(YEAR(jaar_zip[[#This Row],[Datum]]),2))&amp;"-"&amp; TEXT(WEEKNUM(jaar_zip[[#This Row],[Datum]],21),"00")</f>
        <v>24-12</v>
      </c>
      <c r="L3374" s="101">
        <f>MONTH(jaar_zip[[#This Row],[Datum]])</f>
        <v>3</v>
      </c>
      <c r="M3374" s="101">
        <f>IF(ISNUMBER(jaar_zip[[#This Row],[etmaaltemperatuur]]),IF(jaar_zip[[#This Row],[etmaaltemperatuur]]&lt;stookgrens,stookgrens-jaar_zip[[#This Row],[etmaaltemperatuur]],0),"")</f>
        <v>6.4</v>
      </c>
      <c r="N3374" s="101">
        <f>IF(ISNUMBER(jaar_zip[[#This Row],[graaddagen]]),IF(OR(MONTH(jaar_zip[[#This Row],[Datum]])=1,MONTH(jaar_zip[[#This Row],[Datum]])=2,MONTH(jaar_zip[[#This Row],[Datum]])=11,MONTH(jaar_zip[[#This Row],[Datum]])=12),1.1,IF(OR(MONTH(jaar_zip[[#This Row],[Datum]])=3,MONTH(jaar_zip[[#This Row],[Datum]])=10),1,0.8))*jaar_zip[[#This Row],[graaddagen]],"")</f>
        <v>6.4</v>
      </c>
      <c r="O3374" s="101">
        <f>IF(ISNUMBER(jaar_zip[[#This Row],[etmaaltemperatuur]]),IF(jaar_zip[[#This Row],[etmaaltemperatuur]]&gt;stookgrens,jaar_zip[[#This Row],[etmaaltemperatuur]]-stookgrens,0),"")</f>
        <v>0</v>
      </c>
    </row>
    <row r="3375" spans="1:15" x14ac:dyDescent="0.3">
      <c r="A3375">
        <v>350</v>
      </c>
      <c r="B3375">
        <v>20240320</v>
      </c>
      <c r="C3375">
        <v>1.3</v>
      </c>
      <c r="D3375">
        <v>11.9</v>
      </c>
      <c r="E3375">
        <v>1254</v>
      </c>
      <c r="F3375">
        <v>0</v>
      </c>
      <c r="G3375">
        <v>1019</v>
      </c>
      <c r="H3375">
        <v>80</v>
      </c>
      <c r="I3375" s="101" t="s">
        <v>39</v>
      </c>
      <c r="J3375" s="1">
        <f>DATEVALUE(RIGHT(jaar_zip[[#This Row],[YYYYMMDD]],2)&amp;"-"&amp;MID(jaar_zip[[#This Row],[YYYYMMDD]],5,2)&amp;"-"&amp;LEFT(jaar_zip[[#This Row],[YYYYMMDD]],4))</f>
        <v>45371</v>
      </c>
      <c r="K3375" s="101" t="str">
        <f>IF(AND(VALUE(MONTH(jaar_zip[[#This Row],[Datum]]))=1,VALUE(WEEKNUM(jaar_zip[[#This Row],[Datum]],21))&gt;51),RIGHT(YEAR(jaar_zip[[#This Row],[Datum]])-1,2),RIGHT(YEAR(jaar_zip[[#This Row],[Datum]]),2))&amp;"-"&amp; TEXT(WEEKNUM(jaar_zip[[#This Row],[Datum]],21),"00")</f>
        <v>24-12</v>
      </c>
      <c r="L3375" s="101">
        <f>MONTH(jaar_zip[[#This Row],[Datum]])</f>
        <v>3</v>
      </c>
      <c r="M3375" s="101">
        <f>IF(ISNUMBER(jaar_zip[[#This Row],[etmaaltemperatuur]]),IF(jaar_zip[[#This Row],[etmaaltemperatuur]]&lt;stookgrens,stookgrens-jaar_zip[[#This Row],[etmaaltemperatuur]],0),"")</f>
        <v>6.1</v>
      </c>
      <c r="N3375" s="101">
        <f>IF(ISNUMBER(jaar_zip[[#This Row],[graaddagen]]),IF(OR(MONTH(jaar_zip[[#This Row],[Datum]])=1,MONTH(jaar_zip[[#This Row],[Datum]])=2,MONTH(jaar_zip[[#This Row],[Datum]])=11,MONTH(jaar_zip[[#This Row],[Datum]])=12),1.1,IF(OR(MONTH(jaar_zip[[#This Row],[Datum]])=3,MONTH(jaar_zip[[#This Row],[Datum]])=10),1,0.8))*jaar_zip[[#This Row],[graaddagen]],"")</f>
        <v>6.1</v>
      </c>
      <c r="O3375" s="101">
        <f>IF(ISNUMBER(jaar_zip[[#This Row],[etmaaltemperatuur]]),IF(jaar_zip[[#This Row],[etmaaltemperatuur]]&gt;stookgrens,jaar_zip[[#This Row],[etmaaltemperatuur]]-stookgrens,0),"")</f>
        <v>0</v>
      </c>
    </row>
    <row r="3376" spans="1:15" x14ac:dyDescent="0.3">
      <c r="A3376">
        <v>350</v>
      </c>
      <c r="B3376">
        <v>20240321</v>
      </c>
      <c r="C3376">
        <v>2.9</v>
      </c>
      <c r="D3376">
        <v>9.6</v>
      </c>
      <c r="E3376">
        <v>578</v>
      </c>
      <c r="F3376">
        <v>0</v>
      </c>
      <c r="G3376">
        <v>1023.9</v>
      </c>
      <c r="H3376">
        <v>85</v>
      </c>
      <c r="I3376" s="101" t="s">
        <v>39</v>
      </c>
      <c r="J3376" s="1">
        <f>DATEVALUE(RIGHT(jaar_zip[[#This Row],[YYYYMMDD]],2)&amp;"-"&amp;MID(jaar_zip[[#This Row],[YYYYMMDD]],5,2)&amp;"-"&amp;LEFT(jaar_zip[[#This Row],[YYYYMMDD]],4))</f>
        <v>45372</v>
      </c>
      <c r="K3376" s="101" t="str">
        <f>IF(AND(VALUE(MONTH(jaar_zip[[#This Row],[Datum]]))=1,VALUE(WEEKNUM(jaar_zip[[#This Row],[Datum]],21))&gt;51),RIGHT(YEAR(jaar_zip[[#This Row],[Datum]])-1,2),RIGHT(YEAR(jaar_zip[[#This Row],[Datum]]),2))&amp;"-"&amp; TEXT(WEEKNUM(jaar_zip[[#This Row],[Datum]],21),"00")</f>
        <v>24-12</v>
      </c>
      <c r="L3376" s="101">
        <f>MONTH(jaar_zip[[#This Row],[Datum]])</f>
        <v>3</v>
      </c>
      <c r="M3376" s="101">
        <f>IF(ISNUMBER(jaar_zip[[#This Row],[etmaaltemperatuur]]),IF(jaar_zip[[#This Row],[etmaaltemperatuur]]&lt;stookgrens,stookgrens-jaar_zip[[#This Row],[etmaaltemperatuur]],0),"")</f>
        <v>8.4</v>
      </c>
      <c r="N3376" s="101">
        <f>IF(ISNUMBER(jaar_zip[[#This Row],[graaddagen]]),IF(OR(MONTH(jaar_zip[[#This Row],[Datum]])=1,MONTH(jaar_zip[[#This Row],[Datum]])=2,MONTH(jaar_zip[[#This Row],[Datum]])=11,MONTH(jaar_zip[[#This Row],[Datum]])=12),1.1,IF(OR(MONTH(jaar_zip[[#This Row],[Datum]])=3,MONTH(jaar_zip[[#This Row],[Datum]])=10),1,0.8))*jaar_zip[[#This Row],[graaddagen]],"")</f>
        <v>8.4</v>
      </c>
      <c r="O3376" s="101">
        <f>IF(ISNUMBER(jaar_zip[[#This Row],[etmaaltemperatuur]]),IF(jaar_zip[[#This Row],[etmaaltemperatuur]]&gt;stookgrens,jaar_zip[[#This Row],[etmaaltemperatuur]]-stookgrens,0),"")</f>
        <v>0</v>
      </c>
    </row>
    <row r="3377" spans="1:15" x14ac:dyDescent="0.3">
      <c r="A3377">
        <v>350</v>
      </c>
      <c r="B3377">
        <v>20240322</v>
      </c>
      <c r="C3377">
        <v>2.9</v>
      </c>
      <c r="D3377">
        <v>9.5</v>
      </c>
      <c r="E3377">
        <v>300</v>
      </c>
      <c r="F3377">
        <v>7.8</v>
      </c>
      <c r="G3377">
        <v>1016.3</v>
      </c>
      <c r="H3377">
        <v>90</v>
      </c>
      <c r="I3377" s="101" t="s">
        <v>39</v>
      </c>
      <c r="J3377" s="1">
        <f>DATEVALUE(RIGHT(jaar_zip[[#This Row],[YYYYMMDD]],2)&amp;"-"&amp;MID(jaar_zip[[#This Row],[YYYYMMDD]],5,2)&amp;"-"&amp;LEFT(jaar_zip[[#This Row],[YYYYMMDD]],4))</f>
        <v>45373</v>
      </c>
      <c r="K3377" s="101" t="str">
        <f>IF(AND(VALUE(MONTH(jaar_zip[[#This Row],[Datum]]))=1,VALUE(WEEKNUM(jaar_zip[[#This Row],[Datum]],21))&gt;51),RIGHT(YEAR(jaar_zip[[#This Row],[Datum]])-1,2),RIGHT(YEAR(jaar_zip[[#This Row],[Datum]]),2))&amp;"-"&amp; TEXT(WEEKNUM(jaar_zip[[#This Row],[Datum]],21),"00")</f>
        <v>24-12</v>
      </c>
      <c r="L3377" s="101">
        <f>MONTH(jaar_zip[[#This Row],[Datum]])</f>
        <v>3</v>
      </c>
      <c r="M3377" s="101">
        <f>IF(ISNUMBER(jaar_zip[[#This Row],[etmaaltemperatuur]]),IF(jaar_zip[[#This Row],[etmaaltemperatuur]]&lt;stookgrens,stookgrens-jaar_zip[[#This Row],[etmaaltemperatuur]],0),"")</f>
        <v>8.5</v>
      </c>
      <c r="N3377" s="101">
        <f>IF(ISNUMBER(jaar_zip[[#This Row],[graaddagen]]),IF(OR(MONTH(jaar_zip[[#This Row],[Datum]])=1,MONTH(jaar_zip[[#This Row],[Datum]])=2,MONTH(jaar_zip[[#This Row],[Datum]])=11,MONTH(jaar_zip[[#This Row],[Datum]])=12),1.1,IF(OR(MONTH(jaar_zip[[#This Row],[Datum]])=3,MONTH(jaar_zip[[#This Row],[Datum]])=10),1,0.8))*jaar_zip[[#This Row],[graaddagen]],"")</f>
        <v>8.5</v>
      </c>
      <c r="O3377" s="101">
        <f>IF(ISNUMBER(jaar_zip[[#This Row],[etmaaltemperatuur]]),IF(jaar_zip[[#This Row],[etmaaltemperatuur]]&gt;stookgrens,jaar_zip[[#This Row],[etmaaltemperatuur]]-stookgrens,0),"")</f>
        <v>0</v>
      </c>
    </row>
    <row r="3378" spans="1:15" x14ac:dyDescent="0.3">
      <c r="A3378">
        <v>350</v>
      </c>
      <c r="B3378">
        <v>20240323</v>
      </c>
      <c r="C3378">
        <v>3.8</v>
      </c>
      <c r="D3378">
        <v>5.4</v>
      </c>
      <c r="E3378">
        <v>924</v>
      </c>
      <c r="F3378">
        <v>5.5</v>
      </c>
      <c r="G3378">
        <v>1009.1</v>
      </c>
      <c r="H3378">
        <v>83</v>
      </c>
      <c r="I3378" s="101" t="s">
        <v>39</v>
      </c>
      <c r="J3378" s="1">
        <f>DATEVALUE(RIGHT(jaar_zip[[#This Row],[YYYYMMDD]],2)&amp;"-"&amp;MID(jaar_zip[[#This Row],[YYYYMMDD]],5,2)&amp;"-"&amp;LEFT(jaar_zip[[#This Row],[YYYYMMDD]],4))</f>
        <v>45374</v>
      </c>
      <c r="K3378" s="101" t="str">
        <f>IF(AND(VALUE(MONTH(jaar_zip[[#This Row],[Datum]]))=1,VALUE(WEEKNUM(jaar_zip[[#This Row],[Datum]],21))&gt;51),RIGHT(YEAR(jaar_zip[[#This Row],[Datum]])-1,2),RIGHT(YEAR(jaar_zip[[#This Row],[Datum]]),2))&amp;"-"&amp; TEXT(WEEKNUM(jaar_zip[[#This Row],[Datum]],21),"00")</f>
        <v>24-12</v>
      </c>
      <c r="L3378" s="101">
        <f>MONTH(jaar_zip[[#This Row],[Datum]])</f>
        <v>3</v>
      </c>
      <c r="M3378" s="101">
        <f>IF(ISNUMBER(jaar_zip[[#This Row],[etmaaltemperatuur]]),IF(jaar_zip[[#This Row],[etmaaltemperatuur]]&lt;stookgrens,stookgrens-jaar_zip[[#This Row],[etmaaltemperatuur]],0),"")</f>
        <v>12.6</v>
      </c>
      <c r="N3378" s="101">
        <f>IF(ISNUMBER(jaar_zip[[#This Row],[graaddagen]]),IF(OR(MONTH(jaar_zip[[#This Row],[Datum]])=1,MONTH(jaar_zip[[#This Row],[Datum]])=2,MONTH(jaar_zip[[#This Row],[Datum]])=11,MONTH(jaar_zip[[#This Row],[Datum]])=12),1.1,IF(OR(MONTH(jaar_zip[[#This Row],[Datum]])=3,MONTH(jaar_zip[[#This Row],[Datum]])=10),1,0.8))*jaar_zip[[#This Row],[graaddagen]],"")</f>
        <v>12.6</v>
      </c>
      <c r="O3378" s="101">
        <f>IF(ISNUMBER(jaar_zip[[#This Row],[etmaaltemperatuur]]),IF(jaar_zip[[#This Row],[etmaaltemperatuur]]&gt;stookgrens,jaar_zip[[#This Row],[etmaaltemperatuur]]-stookgrens,0),"")</f>
        <v>0</v>
      </c>
    </row>
    <row r="3379" spans="1:15" x14ac:dyDescent="0.3">
      <c r="A3379">
        <v>350</v>
      </c>
      <c r="B3379">
        <v>20240324</v>
      </c>
      <c r="C3379">
        <v>6.2</v>
      </c>
      <c r="D3379">
        <v>6.7</v>
      </c>
      <c r="E3379">
        <v>797</v>
      </c>
      <c r="F3379">
        <v>2</v>
      </c>
      <c r="G3379">
        <v>1006.1</v>
      </c>
      <c r="H3379">
        <v>80</v>
      </c>
      <c r="I3379" s="101" t="s">
        <v>39</v>
      </c>
      <c r="J3379" s="1">
        <f>DATEVALUE(RIGHT(jaar_zip[[#This Row],[YYYYMMDD]],2)&amp;"-"&amp;MID(jaar_zip[[#This Row],[YYYYMMDD]],5,2)&amp;"-"&amp;LEFT(jaar_zip[[#This Row],[YYYYMMDD]],4))</f>
        <v>45375</v>
      </c>
      <c r="K3379" s="101" t="str">
        <f>IF(AND(VALUE(MONTH(jaar_zip[[#This Row],[Datum]]))=1,VALUE(WEEKNUM(jaar_zip[[#This Row],[Datum]],21))&gt;51),RIGHT(YEAR(jaar_zip[[#This Row],[Datum]])-1,2),RIGHT(YEAR(jaar_zip[[#This Row],[Datum]]),2))&amp;"-"&amp; TEXT(WEEKNUM(jaar_zip[[#This Row],[Datum]],21),"00")</f>
        <v>24-12</v>
      </c>
      <c r="L3379" s="101">
        <f>MONTH(jaar_zip[[#This Row],[Datum]])</f>
        <v>3</v>
      </c>
      <c r="M3379" s="101">
        <f>IF(ISNUMBER(jaar_zip[[#This Row],[etmaaltemperatuur]]),IF(jaar_zip[[#This Row],[etmaaltemperatuur]]&lt;stookgrens,stookgrens-jaar_zip[[#This Row],[etmaaltemperatuur]],0),"")</f>
        <v>11.3</v>
      </c>
      <c r="N3379" s="101">
        <f>IF(ISNUMBER(jaar_zip[[#This Row],[graaddagen]]),IF(OR(MONTH(jaar_zip[[#This Row],[Datum]])=1,MONTH(jaar_zip[[#This Row],[Datum]])=2,MONTH(jaar_zip[[#This Row],[Datum]])=11,MONTH(jaar_zip[[#This Row],[Datum]])=12),1.1,IF(OR(MONTH(jaar_zip[[#This Row],[Datum]])=3,MONTH(jaar_zip[[#This Row],[Datum]])=10),1,0.8))*jaar_zip[[#This Row],[graaddagen]],"")</f>
        <v>11.3</v>
      </c>
      <c r="O3379" s="101">
        <f>IF(ISNUMBER(jaar_zip[[#This Row],[etmaaltemperatuur]]),IF(jaar_zip[[#This Row],[etmaaltemperatuur]]&gt;stookgrens,jaar_zip[[#This Row],[etmaaltemperatuur]]-stookgrens,0),"")</f>
        <v>0</v>
      </c>
    </row>
    <row r="3380" spans="1:15" x14ac:dyDescent="0.3">
      <c r="A3380">
        <v>350</v>
      </c>
      <c r="B3380">
        <v>20240325</v>
      </c>
      <c r="C3380">
        <v>2.9</v>
      </c>
      <c r="D3380">
        <v>6.9</v>
      </c>
      <c r="E3380">
        <v>1757</v>
      </c>
      <c r="F3380">
        <v>0</v>
      </c>
      <c r="G3380">
        <v>1003.9</v>
      </c>
      <c r="H3380">
        <v>70</v>
      </c>
      <c r="I3380" s="101" t="s">
        <v>39</v>
      </c>
      <c r="J3380" s="1">
        <f>DATEVALUE(RIGHT(jaar_zip[[#This Row],[YYYYMMDD]],2)&amp;"-"&amp;MID(jaar_zip[[#This Row],[YYYYMMDD]],5,2)&amp;"-"&amp;LEFT(jaar_zip[[#This Row],[YYYYMMDD]],4))</f>
        <v>45376</v>
      </c>
      <c r="K3380" s="101" t="str">
        <f>IF(AND(VALUE(MONTH(jaar_zip[[#This Row],[Datum]]))=1,VALUE(WEEKNUM(jaar_zip[[#This Row],[Datum]],21))&gt;51),RIGHT(YEAR(jaar_zip[[#This Row],[Datum]])-1,2),RIGHT(YEAR(jaar_zip[[#This Row],[Datum]]),2))&amp;"-"&amp; TEXT(WEEKNUM(jaar_zip[[#This Row],[Datum]],21),"00")</f>
        <v>24-13</v>
      </c>
      <c r="L3380" s="101">
        <f>MONTH(jaar_zip[[#This Row],[Datum]])</f>
        <v>3</v>
      </c>
      <c r="M3380" s="101">
        <f>IF(ISNUMBER(jaar_zip[[#This Row],[etmaaltemperatuur]]),IF(jaar_zip[[#This Row],[etmaaltemperatuur]]&lt;stookgrens,stookgrens-jaar_zip[[#This Row],[etmaaltemperatuur]],0),"")</f>
        <v>11.1</v>
      </c>
      <c r="N3380" s="101">
        <f>IF(ISNUMBER(jaar_zip[[#This Row],[graaddagen]]),IF(OR(MONTH(jaar_zip[[#This Row],[Datum]])=1,MONTH(jaar_zip[[#This Row],[Datum]])=2,MONTH(jaar_zip[[#This Row],[Datum]])=11,MONTH(jaar_zip[[#This Row],[Datum]])=12),1.1,IF(OR(MONTH(jaar_zip[[#This Row],[Datum]])=3,MONTH(jaar_zip[[#This Row],[Datum]])=10),1,0.8))*jaar_zip[[#This Row],[graaddagen]],"")</f>
        <v>11.1</v>
      </c>
      <c r="O3380" s="101">
        <f>IF(ISNUMBER(jaar_zip[[#This Row],[etmaaltemperatuur]]),IF(jaar_zip[[#This Row],[etmaaltemperatuur]]&gt;stookgrens,jaar_zip[[#This Row],[etmaaltemperatuur]]-stookgrens,0),"")</f>
        <v>0</v>
      </c>
    </row>
    <row r="3381" spans="1:15" x14ac:dyDescent="0.3">
      <c r="A3381">
        <v>350</v>
      </c>
      <c r="B3381">
        <v>20240326</v>
      </c>
      <c r="C3381">
        <v>3.5</v>
      </c>
      <c r="D3381">
        <v>9.6</v>
      </c>
      <c r="E3381">
        <v>778</v>
      </c>
      <c r="F3381">
        <v>-0.1</v>
      </c>
      <c r="G3381">
        <v>990.1</v>
      </c>
      <c r="H3381">
        <v>67</v>
      </c>
      <c r="I3381" s="101" t="s">
        <v>39</v>
      </c>
      <c r="J3381" s="1">
        <f>DATEVALUE(RIGHT(jaar_zip[[#This Row],[YYYYMMDD]],2)&amp;"-"&amp;MID(jaar_zip[[#This Row],[YYYYMMDD]],5,2)&amp;"-"&amp;LEFT(jaar_zip[[#This Row],[YYYYMMDD]],4))</f>
        <v>45377</v>
      </c>
      <c r="K3381" s="101" t="str">
        <f>IF(AND(VALUE(MONTH(jaar_zip[[#This Row],[Datum]]))=1,VALUE(WEEKNUM(jaar_zip[[#This Row],[Datum]],21))&gt;51),RIGHT(YEAR(jaar_zip[[#This Row],[Datum]])-1,2),RIGHT(YEAR(jaar_zip[[#This Row],[Datum]]),2))&amp;"-"&amp; TEXT(WEEKNUM(jaar_zip[[#This Row],[Datum]],21),"00")</f>
        <v>24-13</v>
      </c>
      <c r="L3381" s="101">
        <f>MONTH(jaar_zip[[#This Row],[Datum]])</f>
        <v>3</v>
      </c>
      <c r="M3381" s="101">
        <f>IF(ISNUMBER(jaar_zip[[#This Row],[etmaaltemperatuur]]),IF(jaar_zip[[#This Row],[etmaaltemperatuur]]&lt;stookgrens,stookgrens-jaar_zip[[#This Row],[etmaaltemperatuur]],0),"")</f>
        <v>8.4</v>
      </c>
      <c r="N3381" s="101">
        <f>IF(ISNUMBER(jaar_zip[[#This Row],[graaddagen]]),IF(OR(MONTH(jaar_zip[[#This Row],[Datum]])=1,MONTH(jaar_zip[[#This Row],[Datum]])=2,MONTH(jaar_zip[[#This Row],[Datum]])=11,MONTH(jaar_zip[[#This Row],[Datum]])=12),1.1,IF(OR(MONTH(jaar_zip[[#This Row],[Datum]])=3,MONTH(jaar_zip[[#This Row],[Datum]])=10),1,0.8))*jaar_zip[[#This Row],[graaddagen]],"")</f>
        <v>8.4</v>
      </c>
      <c r="O3381" s="101">
        <f>IF(ISNUMBER(jaar_zip[[#This Row],[etmaaltemperatuur]]),IF(jaar_zip[[#This Row],[etmaaltemperatuur]]&gt;stookgrens,jaar_zip[[#This Row],[etmaaltemperatuur]]-stookgrens,0),"")</f>
        <v>0</v>
      </c>
    </row>
    <row r="3382" spans="1:15" x14ac:dyDescent="0.3">
      <c r="A3382">
        <v>350</v>
      </c>
      <c r="B3382">
        <v>20240327</v>
      </c>
      <c r="C3382">
        <v>4.5</v>
      </c>
      <c r="D3382">
        <v>9.8000000000000007</v>
      </c>
      <c r="E3382">
        <v>1106</v>
      </c>
      <c r="F3382">
        <v>0.1</v>
      </c>
      <c r="G3382">
        <v>986.2</v>
      </c>
      <c r="H3382">
        <v>71</v>
      </c>
      <c r="I3382" s="101" t="s">
        <v>39</v>
      </c>
      <c r="J3382" s="1">
        <f>DATEVALUE(RIGHT(jaar_zip[[#This Row],[YYYYMMDD]],2)&amp;"-"&amp;MID(jaar_zip[[#This Row],[YYYYMMDD]],5,2)&amp;"-"&amp;LEFT(jaar_zip[[#This Row],[YYYYMMDD]],4))</f>
        <v>45378</v>
      </c>
      <c r="K3382" s="101" t="str">
        <f>IF(AND(VALUE(MONTH(jaar_zip[[#This Row],[Datum]]))=1,VALUE(WEEKNUM(jaar_zip[[#This Row],[Datum]],21))&gt;51),RIGHT(YEAR(jaar_zip[[#This Row],[Datum]])-1,2),RIGHT(YEAR(jaar_zip[[#This Row],[Datum]]),2))&amp;"-"&amp; TEXT(WEEKNUM(jaar_zip[[#This Row],[Datum]],21),"00")</f>
        <v>24-13</v>
      </c>
      <c r="L3382" s="101">
        <f>MONTH(jaar_zip[[#This Row],[Datum]])</f>
        <v>3</v>
      </c>
      <c r="M3382" s="101">
        <f>IF(ISNUMBER(jaar_zip[[#This Row],[etmaaltemperatuur]]),IF(jaar_zip[[#This Row],[etmaaltemperatuur]]&lt;stookgrens,stookgrens-jaar_zip[[#This Row],[etmaaltemperatuur]],0),"")</f>
        <v>8.1999999999999993</v>
      </c>
      <c r="N3382" s="101">
        <f>IF(ISNUMBER(jaar_zip[[#This Row],[graaddagen]]),IF(OR(MONTH(jaar_zip[[#This Row],[Datum]])=1,MONTH(jaar_zip[[#This Row],[Datum]])=2,MONTH(jaar_zip[[#This Row],[Datum]])=11,MONTH(jaar_zip[[#This Row],[Datum]])=12),1.1,IF(OR(MONTH(jaar_zip[[#This Row],[Datum]])=3,MONTH(jaar_zip[[#This Row],[Datum]])=10),1,0.8))*jaar_zip[[#This Row],[graaddagen]],"")</f>
        <v>8.1999999999999993</v>
      </c>
      <c r="O3382" s="101">
        <f>IF(ISNUMBER(jaar_zip[[#This Row],[etmaaltemperatuur]]),IF(jaar_zip[[#This Row],[etmaaltemperatuur]]&gt;stookgrens,jaar_zip[[#This Row],[etmaaltemperatuur]]-stookgrens,0),"")</f>
        <v>0</v>
      </c>
    </row>
    <row r="3383" spans="1:15" x14ac:dyDescent="0.3">
      <c r="A3383">
        <v>350</v>
      </c>
      <c r="B3383">
        <v>20240328</v>
      </c>
      <c r="C3383">
        <v>5.9</v>
      </c>
      <c r="D3383">
        <v>9.4</v>
      </c>
      <c r="E3383">
        <v>949</v>
      </c>
      <c r="F3383">
        <v>3.8</v>
      </c>
      <c r="G3383">
        <v>986.2</v>
      </c>
      <c r="H3383">
        <v>66</v>
      </c>
      <c r="I3383" s="101" t="s">
        <v>39</v>
      </c>
      <c r="J3383" s="1">
        <f>DATEVALUE(RIGHT(jaar_zip[[#This Row],[YYYYMMDD]],2)&amp;"-"&amp;MID(jaar_zip[[#This Row],[YYYYMMDD]],5,2)&amp;"-"&amp;LEFT(jaar_zip[[#This Row],[YYYYMMDD]],4))</f>
        <v>45379</v>
      </c>
      <c r="K3383" s="101" t="str">
        <f>IF(AND(VALUE(MONTH(jaar_zip[[#This Row],[Datum]]))=1,VALUE(WEEKNUM(jaar_zip[[#This Row],[Datum]],21))&gt;51),RIGHT(YEAR(jaar_zip[[#This Row],[Datum]])-1,2),RIGHT(YEAR(jaar_zip[[#This Row],[Datum]]),2))&amp;"-"&amp; TEXT(WEEKNUM(jaar_zip[[#This Row],[Datum]],21),"00")</f>
        <v>24-13</v>
      </c>
      <c r="L3383" s="101">
        <f>MONTH(jaar_zip[[#This Row],[Datum]])</f>
        <v>3</v>
      </c>
      <c r="M3383" s="101">
        <f>IF(ISNUMBER(jaar_zip[[#This Row],[etmaaltemperatuur]]),IF(jaar_zip[[#This Row],[etmaaltemperatuur]]&lt;stookgrens,stookgrens-jaar_zip[[#This Row],[etmaaltemperatuur]],0),"")</f>
        <v>8.6</v>
      </c>
      <c r="N3383" s="101">
        <f>IF(ISNUMBER(jaar_zip[[#This Row],[graaddagen]]),IF(OR(MONTH(jaar_zip[[#This Row],[Datum]])=1,MONTH(jaar_zip[[#This Row],[Datum]])=2,MONTH(jaar_zip[[#This Row],[Datum]])=11,MONTH(jaar_zip[[#This Row],[Datum]])=12),1.1,IF(OR(MONTH(jaar_zip[[#This Row],[Datum]])=3,MONTH(jaar_zip[[#This Row],[Datum]])=10),1,0.8))*jaar_zip[[#This Row],[graaddagen]],"")</f>
        <v>8.6</v>
      </c>
      <c r="O3383" s="101">
        <f>IF(ISNUMBER(jaar_zip[[#This Row],[etmaaltemperatuur]]),IF(jaar_zip[[#This Row],[etmaaltemperatuur]]&gt;stookgrens,jaar_zip[[#This Row],[etmaaltemperatuur]]-stookgrens,0),"")</f>
        <v>0</v>
      </c>
    </row>
    <row r="3384" spans="1:15" x14ac:dyDescent="0.3">
      <c r="A3384">
        <v>350</v>
      </c>
      <c r="B3384">
        <v>20240329</v>
      </c>
      <c r="C3384">
        <v>4.8</v>
      </c>
      <c r="D3384">
        <v>11</v>
      </c>
      <c r="E3384">
        <v>1065</v>
      </c>
      <c r="F3384">
        <v>0.4</v>
      </c>
      <c r="G3384">
        <v>993.3</v>
      </c>
      <c r="H3384">
        <v>70</v>
      </c>
      <c r="I3384" s="101" t="s">
        <v>39</v>
      </c>
      <c r="J3384" s="1">
        <f>DATEVALUE(RIGHT(jaar_zip[[#This Row],[YYYYMMDD]],2)&amp;"-"&amp;MID(jaar_zip[[#This Row],[YYYYMMDD]],5,2)&amp;"-"&amp;LEFT(jaar_zip[[#This Row],[YYYYMMDD]],4))</f>
        <v>45380</v>
      </c>
      <c r="K3384" s="101" t="str">
        <f>IF(AND(VALUE(MONTH(jaar_zip[[#This Row],[Datum]]))=1,VALUE(WEEKNUM(jaar_zip[[#This Row],[Datum]],21))&gt;51),RIGHT(YEAR(jaar_zip[[#This Row],[Datum]])-1,2),RIGHT(YEAR(jaar_zip[[#This Row],[Datum]]),2))&amp;"-"&amp; TEXT(WEEKNUM(jaar_zip[[#This Row],[Datum]],21),"00")</f>
        <v>24-13</v>
      </c>
      <c r="L3384" s="101">
        <f>MONTH(jaar_zip[[#This Row],[Datum]])</f>
        <v>3</v>
      </c>
      <c r="M3384" s="101">
        <f>IF(ISNUMBER(jaar_zip[[#This Row],[etmaaltemperatuur]]),IF(jaar_zip[[#This Row],[etmaaltemperatuur]]&lt;stookgrens,stookgrens-jaar_zip[[#This Row],[etmaaltemperatuur]],0),"")</f>
        <v>7</v>
      </c>
      <c r="N3384" s="101">
        <f>IF(ISNUMBER(jaar_zip[[#This Row],[graaddagen]]),IF(OR(MONTH(jaar_zip[[#This Row],[Datum]])=1,MONTH(jaar_zip[[#This Row],[Datum]])=2,MONTH(jaar_zip[[#This Row],[Datum]])=11,MONTH(jaar_zip[[#This Row],[Datum]])=12),1.1,IF(OR(MONTH(jaar_zip[[#This Row],[Datum]])=3,MONTH(jaar_zip[[#This Row],[Datum]])=10),1,0.8))*jaar_zip[[#This Row],[graaddagen]],"")</f>
        <v>7</v>
      </c>
      <c r="O3384" s="101">
        <f>IF(ISNUMBER(jaar_zip[[#This Row],[etmaaltemperatuur]]),IF(jaar_zip[[#This Row],[etmaaltemperatuur]]&gt;stookgrens,jaar_zip[[#This Row],[etmaaltemperatuur]]-stookgrens,0),"")</f>
        <v>0</v>
      </c>
    </row>
    <row r="3385" spans="1:15" x14ac:dyDescent="0.3">
      <c r="A3385">
        <v>350</v>
      </c>
      <c r="B3385">
        <v>20240330</v>
      </c>
      <c r="C3385">
        <v>2</v>
      </c>
      <c r="D3385">
        <v>9.1999999999999993</v>
      </c>
      <c r="E3385">
        <v>421</v>
      </c>
      <c r="F3385">
        <v>1.2</v>
      </c>
      <c r="G3385">
        <v>996.9</v>
      </c>
      <c r="H3385">
        <v>92</v>
      </c>
      <c r="I3385" s="101" t="s">
        <v>39</v>
      </c>
      <c r="J3385" s="1">
        <f>DATEVALUE(RIGHT(jaar_zip[[#This Row],[YYYYMMDD]],2)&amp;"-"&amp;MID(jaar_zip[[#This Row],[YYYYMMDD]],5,2)&amp;"-"&amp;LEFT(jaar_zip[[#This Row],[YYYYMMDD]],4))</f>
        <v>45381</v>
      </c>
      <c r="K3385" s="101" t="str">
        <f>IF(AND(VALUE(MONTH(jaar_zip[[#This Row],[Datum]]))=1,VALUE(WEEKNUM(jaar_zip[[#This Row],[Datum]],21))&gt;51),RIGHT(YEAR(jaar_zip[[#This Row],[Datum]])-1,2),RIGHT(YEAR(jaar_zip[[#This Row],[Datum]]),2))&amp;"-"&amp; TEXT(WEEKNUM(jaar_zip[[#This Row],[Datum]],21),"00")</f>
        <v>24-13</v>
      </c>
      <c r="L3385" s="101">
        <f>MONTH(jaar_zip[[#This Row],[Datum]])</f>
        <v>3</v>
      </c>
      <c r="M3385" s="101">
        <f>IF(ISNUMBER(jaar_zip[[#This Row],[etmaaltemperatuur]]),IF(jaar_zip[[#This Row],[etmaaltemperatuur]]&lt;stookgrens,stookgrens-jaar_zip[[#This Row],[etmaaltemperatuur]],0),"")</f>
        <v>8.8000000000000007</v>
      </c>
      <c r="N3385" s="101">
        <f>IF(ISNUMBER(jaar_zip[[#This Row],[graaddagen]]),IF(OR(MONTH(jaar_zip[[#This Row],[Datum]])=1,MONTH(jaar_zip[[#This Row],[Datum]])=2,MONTH(jaar_zip[[#This Row],[Datum]])=11,MONTH(jaar_zip[[#This Row],[Datum]])=12),1.1,IF(OR(MONTH(jaar_zip[[#This Row],[Datum]])=3,MONTH(jaar_zip[[#This Row],[Datum]])=10),1,0.8))*jaar_zip[[#This Row],[graaddagen]],"")</f>
        <v>8.8000000000000007</v>
      </c>
      <c r="O3385" s="101">
        <f>IF(ISNUMBER(jaar_zip[[#This Row],[etmaaltemperatuur]]),IF(jaar_zip[[#This Row],[etmaaltemperatuur]]&gt;stookgrens,jaar_zip[[#This Row],[etmaaltemperatuur]]-stookgrens,0),"")</f>
        <v>0</v>
      </c>
    </row>
    <row r="3386" spans="1:15" x14ac:dyDescent="0.3">
      <c r="A3386">
        <v>350</v>
      </c>
      <c r="B3386">
        <v>20240331</v>
      </c>
      <c r="C3386">
        <v>3.1</v>
      </c>
      <c r="D3386">
        <v>10.8</v>
      </c>
      <c r="E3386">
        <v>897</v>
      </c>
      <c r="F3386">
        <v>4.4000000000000004</v>
      </c>
      <c r="G3386">
        <v>995.7</v>
      </c>
      <c r="H3386">
        <v>88</v>
      </c>
      <c r="I3386" s="101" t="s">
        <v>39</v>
      </c>
      <c r="J3386" s="1">
        <f>DATEVALUE(RIGHT(jaar_zip[[#This Row],[YYYYMMDD]],2)&amp;"-"&amp;MID(jaar_zip[[#This Row],[YYYYMMDD]],5,2)&amp;"-"&amp;LEFT(jaar_zip[[#This Row],[YYYYMMDD]],4))</f>
        <v>45382</v>
      </c>
      <c r="K3386" s="101" t="str">
        <f>IF(AND(VALUE(MONTH(jaar_zip[[#This Row],[Datum]]))=1,VALUE(WEEKNUM(jaar_zip[[#This Row],[Datum]],21))&gt;51),RIGHT(YEAR(jaar_zip[[#This Row],[Datum]])-1,2),RIGHT(YEAR(jaar_zip[[#This Row],[Datum]]),2))&amp;"-"&amp; TEXT(WEEKNUM(jaar_zip[[#This Row],[Datum]],21),"00")</f>
        <v>24-13</v>
      </c>
      <c r="L3386" s="101">
        <f>MONTH(jaar_zip[[#This Row],[Datum]])</f>
        <v>3</v>
      </c>
      <c r="M3386" s="101">
        <f>IF(ISNUMBER(jaar_zip[[#This Row],[etmaaltemperatuur]]),IF(jaar_zip[[#This Row],[etmaaltemperatuur]]&lt;stookgrens,stookgrens-jaar_zip[[#This Row],[etmaaltemperatuur]],0),"")</f>
        <v>7.1999999999999993</v>
      </c>
      <c r="N3386" s="101">
        <f>IF(ISNUMBER(jaar_zip[[#This Row],[graaddagen]]),IF(OR(MONTH(jaar_zip[[#This Row],[Datum]])=1,MONTH(jaar_zip[[#This Row],[Datum]])=2,MONTH(jaar_zip[[#This Row],[Datum]])=11,MONTH(jaar_zip[[#This Row],[Datum]])=12),1.1,IF(OR(MONTH(jaar_zip[[#This Row],[Datum]])=3,MONTH(jaar_zip[[#This Row],[Datum]])=10),1,0.8))*jaar_zip[[#This Row],[graaddagen]],"")</f>
        <v>7.1999999999999993</v>
      </c>
      <c r="O3386" s="101">
        <f>IF(ISNUMBER(jaar_zip[[#This Row],[etmaaltemperatuur]]),IF(jaar_zip[[#This Row],[etmaaltemperatuur]]&gt;stookgrens,jaar_zip[[#This Row],[etmaaltemperatuur]]-stookgrens,0),"")</f>
        <v>0</v>
      </c>
    </row>
    <row r="3387" spans="1:15" x14ac:dyDescent="0.3">
      <c r="A3387">
        <v>350</v>
      </c>
      <c r="B3387">
        <v>20240401</v>
      </c>
      <c r="C3387">
        <v>3</v>
      </c>
      <c r="D3387">
        <v>10.1</v>
      </c>
      <c r="E3387">
        <v>928</v>
      </c>
      <c r="F3387">
        <v>0</v>
      </c>
      <c r="G3387">
        <v>997</v>
      </c>
      <c r="H3387">
        <v>80</v>
      </c>
      <c r="I3387" s="101" t="s">
        <v>39</v>
      </c>
      <c r="J3387" s="1">
        <f>DATEVALUE(RIGHT(jaar_zip[[#This Row],[YYYYMMDD]],2)&amp;"-"&amp;MID(jaar_zip[[#This Row],[YYYYMMDD]],5,2)&amp;"-"&amp;LEFT(jaar_zip[[#This Row],[YYYYMMDD]],4))</f>
        <v>45383</v>
      </c>
      <c r="K3387" s="101" t="str">
        <f>IF(AND(VALUE(MONTH(jaar_zip[[#This Row],[Datum]]))=1,VALUE(WEEKNUM(jaar_zip[[#This Row],[Datum]],21))&gt;51),RIGHT(YEAR(jaar_zip[[#This Row],[Datum]])-1,2),RIGHT(YEAR(jaar_zip[[#This Row],[Datum]]),2))&amp;"-"&amp; TEXT(WEEKNUM(jaar_zip[[#This Row],[Datum]],21),"00")</f>
        <v>24-14</v>
      </c>
      <c r="L3387" s="101">
        <f>MONTH(jaar_zip[[#This Row],[Datum]])</f>
        <v>4</v>
      </c>
      <c r="M3387" s="101">
        <f>IF(ISNUMBER(jaar_zip[[#This Row],[etmaaltemperatuur]]),IF(jaar_zip[[#This Row],[etmaaltemperatuur]]&lt;stookgrens,stookgrens-jaar_zip[[#This Row],[etmaaltemperatuur]],0),"")</f>
        <v>7.9</v>
      </c>
      <c r="N3387" s="101">
        <f>IF(ISNUMBER(jaar_zip[[#This Row],[graaddagen]]),IF(OR(MONTH(jaar_zip[[#This Row],[Datum]])=1,MONTH(jaar_zip[[#This Row],[Datum]])=2,MONTH(jaar_zip[[#This Row],[Datum]])=11,MONTH(jaar_zip[[#This Row],[Datum]])=12),1.1,IF(OR(MONTH(jaar_zip[[#This Row],[Datum]])=3,MONTH(jaar_zip[[#This Row],[Datum]])=10),1,0.8))*jaar_zip[[#This Row],[graaddagen]],"")</f>
        <v>6.32</v>
      </c>
      <c r="O3387" s="101">
        <f>IF(ISNUMBER(jaar_zip[[#This Row],[etmaaltemperatuur]]),IF(jaar_zip[[#This Row],[etmaaltemperatuur]]&gt;stookgrens,jaar_zip[[#This Row],[etmaaltemperatuur]]-stookgrens,0),"")</f>
        <v>0</v>
      </c>
    </row>
    <row r="3388" spans="1:15" x14ac:dyDescent="0.3">
      <c r="A3388">
        <v>350</v>
      </c>
      <c r="B3388">
        <v>20240402</v>
      </c>
      <c r="C3388">
        <v>3.9</v>
      </c>
      <c r="D3388">
        <v>9.8000000000000007</v>
      </c>
      <c r="E3388">
        <v>602</v>
      </c>
      <c r="F3388">
        <v>6.8</v>
      </c>
      <c r="G3388">
        <v>1005.7</v>
      </c>
      <c r="H3388">
        <v>85</v>
      </c>
      <c r="I3388" s="101" t="s">
        <v>39</v>
      </c>
      <c r="J3388" s="1">
        <f>DATEVALUE(RIGHT(jaar_zip[[#This Row],[YYYYMMDD]],2)&amp;"-"&amp;MID(jaar_zip[[#This Row],[YYYYMMDD]],5,2)&amp;"-"&amp;LEFT(jaar_zip[[#This Row],[YYYYMMDD]],4))</f>
        <v>45384</v>
      </c>
      <c r="K3388" s="101" t="str">
        <f>IF(AND(VALUE(MONTH(jaar_zip[[#This Row],[Datum]]))=1,VALUE(WEEKNUM(jaar_zip[[#This Row],[Datum]],21))&gt;51),RIGHT(YEAR(jaar_zip[[#This Row],[Datum]])-1,2),RIGHT(YEAR(jaar_zip[[#This Row],[Datum]]),2))&amp;"-"&amp; TEXT(WEEKNUM(jaar_zip[[#This Row],[Datum]],21),"00")</f>
        <v>24-14</v>
      </c>
      <c r="L3388" s="101">
        <f>MONTH(jaar_zip[[#This Row],[Datum]])</f>
        <v>4</v>
      </c>
      <c r="M3388" s="101">
        <f>IF(ISNUMBER(jaar_zip[[#This Row],[etmaaltemperatuur]]),IF(jaar_zip[[#This Row],[etmaaltemperatuur]]&lt;stookgrens,stookgrens-jaar_zip[[#This Row],[etmaaltemperatuur]],0),"")</f>
        <v>8.1999999999999993</v>
      </c>
      <c r="N3388" s="101">
        <f>IF(ISNUMBER(jaar_zip[[#This Row],[graaddagen]]),IF(OR(MONTH(jaar_zip[[#This Row],[Datum]])=1,MONTH(jaar_zip[[#This Row],[Datum]])=2,MONTH(jaar_zip[[#This Row],[Datum]])=11,MONTH(jaar_zip[[#This Row],[Datum]])=12),1.1,IF(OR(MONTH(jaar_zip[[#This Row],[Datum]])=3,MONTH(jaar_zip[[#This Row],[Datum]])=10),1,0.8))*jaar_zip[[#This Row],[graaddagen]],"")</f>
        <v>6.56</v>
      </c>
      <c r="O3388" s="101">
        <f>IF(ISNUMBER(jaar_zip[[#This Row],[etmaaltemperatuur]]),IF(jaar_zip[[#This Row],[etmaaltemperatuur]]&gt;stookgrens,jaar_zip[[#This Row],[etmaaltemperatuur]]-stookgrens,0),"")</f>
        <v>0</v>
      </c>
    </row>
    <row r="3389" spans="1:15" x14ac:dyDescent="0.3">
      <c r="A3389">
        <v>350</v>
      </c>
      <c r="B3389">
        <v>20240403</v>
      </c>
      <c r="C3389">
        <v>4.7</v>
      </c>
      <c r="D3389">
        <v>11.3</v>
      </c>
      <c r="E3389">
        <v>687</v>
      </c>
      <c r="F3389">
        <v>4.0999999999999996</v>
      </c>
      <c r="G3389">
        <v>1004.3</v>
      </c>
      <c r="H3389">
        <v>84</v>
      </c>
      <c r="I3389" s="101" t="s">
        <v>39</v>
      </c>
      <c r="J3389" s="1">
        <f>DATEVALUE(RIGHT(jaar_zip[[#This Row],[YYYYMMDD]],2)&amp;"-"&amp;MID(jaar_zip[[#This Row],[YYYYMMDD]],5,2)&amp;"-"&amp;LEFT(jaar_zip[[#This Row],[YYYYMMDD]],4))</f>
        <v>45385</v>
      </c>
      <c r="K3389" s="101" t="str">
        <f>IF(AND(VALUE(MONTH(jaar_zip[[#This Row],[Datum]]))=1,VALUE(WEEKNUM(jaar_zip[[#This Row],[Datum]],21))&gt;51),RIGHT(YEAR(jaar_zip[[#This Row],[Datum]])-1,2),RIGHT(YEAR(jaar_zip[[#This Row],[Datum]]),2))&amp;"-"&amp; TEXT(WEEKNUM(jaar_zip[[#This Row],[Datum]],21),"00")</f>
        <v>24-14</v>
      </c>
      <c r="L3389" s="101">
        <f>MONTH(jaar_zip[[#This Row],[Datum]])</f>
        <v>4</v>
      </c>
      <c r="M3389" s="101">
        <f>IF(ISNUMBER(jaar_zip[[#This Row],[etmaaltemperatuur]]),IF(jaar_zip[[#This Row],[etmaaltemperatuur]]&lt;stookgrens,stookgrens-jaar_zip[[#This Row],[etmaaltemperatuur]],0),"")</f>
        <v>6.6999999999999993</v>
      </c>
      <c r="N3389" s="101">
        <f>IF(ISNUMBER(jaar_zip[[#This Row],[graaddagen]]),IF(OR(MONTH(jaar_zip[[#This Row],[Datum]])=1,MONTH(jaar_zip[[#This Row],[Datum]])=2,MONTH(jaar_zip[[#This Row],[Datum]])=11,MONTH(jaar_zip[[#This Row],[Datum]])=12),1.1,IF(OR(MONTH(jaar_zip[[#This Row],[Datum]])=3,MONTH(jaar_zip[[#This Row],[Datum]])=10),1,0.8))*jaar_zip[[#This Row],[graaddagen]],"")</f>
        <v>5.3599999999999994</v>
      </c>
      <c r="O3389" s="101">
        <f>IF(ISNUMBER(jaar_zip[[#This Row],[etmaaltemperatuur]]),IF(jaar_zip[[#This Row],[etmaaltemperatuur]]&gt;stookgrens,jaar_zip[[#This Row],[etmaaltemperatuur]]-stookgrens,0),"")</f>
        <v>0</v>
      </c>
    </row>
    <row r="3390" spans="1:15" x14ac:dyDescent="0.3">
      <c r="A3390">
        <v>350</v>
      </c>
      <c r="B3390">
        <v>20240404</v>
      </c>
      <c r="C3390">
        <v>5.3</v>
      </c>
      <c r="D3390">
        <v>12.4</v>
      </c>
      <c r="E3390">
        <v>1068</v>
      </c>
      <c r="F3390">
        <v>8.6</v>
      </c>
      <c r="G3390">
        <v>1005.9</v>
      </c>
      <c r="H3390">
        <v>80</v>
      </c>
      <c r="I3390" s="101" t="s">
        <v>39</v>
      </c>
      <c r="J3390" s="1">
        <f>DATEVALUE(RIGHT(jaar_zip[[#This Row],[YYYYMMDD]],2)&amp;"-"&amp;MID(jaar_zip[[#This Row],[YYYYMMDD]],5,2)&amp;"-"&amp;LEFT(jaar_zip[[#This Row],[YYYYMMDD]],4))</f>
        <v>45386</v>
      </c>
      <c r="K3390" s="101" t="str">
        <f>IF(AND(VALUE(MONTH(jaar_zip[[#This Row],[Datum]]))=1,VALUE(WEEKNUM(jaar_zip[[#This Row],[Datum]],21))&gt;51),RIGHT(YEAR(jaar_zip[[#This Row],[Datum]])-1,2),RIGHT(YEAR(jaar_zip[[#This Row],[Datum]]),2))&amp;"-"&amp; TEXT(WEEKNUM(jaar_zip[[#This Row],[Datum]],21),"00")</f>
        <v>24-14</v>
      </c>
      <c r="L3390" s="101">
        <f>MONTH(jaar_zip[[#This Row],[Datum]])</f>
        <v>4</v>
      </c>
      <c r="M3390" s="101">
        <f>IF(ISNUMBER(jaar_zip[[#This Row],[etmaaltemperatuur]]),IF(jaar_zip[[#This Row],[etmaaltemperatuur]]&lt;stookgrens,stookgrens-jaar_zip[[#This Row],[etmaaltemperatuur]],0),"")</f>
        <v>5.6</v>
      </c>
      <c r="N3390" s="101">
        <f>IF(ISNUMBER(jaar_zip[[#This Row],[graaddagen]]),IF(OR(MONTH(jaar_zip[[#This Row],[Datum]])=1,MONTH(jaar_zip[[#This Row],[Datum]])=2,MONTH(jaar_zip[[#This Row],[Datum]])=11,MONTH(jaar_zip[[#This Row],[Datum]])=12),1.1,IF(OR(MONTH(jaar_zip[[#This Row],[Datum]])=3,MONTH(jaar_zip[[#This Row],[Datum]])=10),1,0.8))*jaar_zip[[#This Row],[graaddagen]],"")</f>
        <v>4.4799999999999995</v>
      </c>
      <c r="O3390" s="101">
        <f>IF(ISNUMBER(jaar_zip[[#This Row],[etmaaltemperatuur]]),IF(jaar_zip[[#This Row],[etmaaltemperatuur]]&gt;stookgrens,jaar_zip[[#This Row],[etmaaltemperatuur]]-stookgrens,0),"")</f>
        <v>0</v>
      </c>
    </row>
    <row r="3391" spans="1:15" x14ac:dyDescent="0.3">
      <c r="A3391">
        <v>350</v>
      </c>
      <c r="B3391">
        <v>20240405</v>
      </c>
      <c r="C3391">
        <v>4.4000000000000004</v>
      </c>
      <c r="D3391">
        <v>14.8</v>
      </c>
      <c r="E3391">
        <v>911</v>
      </c>
      <c r="F3391">
        <v>0.9</v>
      </c>
      <c r="G3391">
        <v>1008.5</v>
      </c>
      <c r="H3391">
        <v>77</v>
      </c>
      <c r="I3391" s="101" t="s">
        <v>39</v>
      </c>
      <c r="J3391" s="1">
        <f>DATEVALUE(RIGHT(jaar_zip[[#This Row],[YYYYMMDD]],2)&amp;"-"&amp;MID(jaar_zip[[#This Row],[YYYYMMDD]],5,2)&amp;"-"&amp;LEFT(jaar_zip[[#This Row],[YYYYMMDD]],4))</f>
        <v>45387</v>
      </c>
      <c r="K3391" s="101" t="str">
        <f>IF(AND(VALUE(MONTH(jaar_zip[[#This Row],[Datum]]))=1,VALUE(WEEKNUM(jaar_zip[[#This Row],[Datum]],21))&gt;51),RIGHT(YEAR(jaar_zip[[#This Row],[Datum]])-1,2),RIGHT(YEAR(jaar_zip[[#This Row],[Datum]]),2))&amp;"-"&amp; TEXT(WEEKNUM(jaar_zip[[#This Row],[Datum]],21),"00")</f>
        <v>24-14</v>
      </c>
      <c r="L3391" s="101">
        <f>MONTH(jaar_zip[[#This Row],[Datum]])</f>
        <v>4</v>
      </c>
      <c r="M3391" s="101">
        <f>IF(ISNUMBER(jaar_zip[[#This Row],[etmaaltemperatuur]]),IF(jaar_zip[[#This Row],[etmaaltemperatuur]]&lt;stookgrens,stookgrens-jaar_zip[[#This Row],[etmaaltemperatuur]],0),"")</f>
        <v>3.1999999999999993</v>
      </c>
      <c r="N3391" s="101">
        <f>IF(ISNUMBER(jaar_zip[[#This Row],[graaddagen]]),IF(OR(MONTH(jaar_zip[[#This Row],[Datum]])=1,MONTH(jaar_zip[[#This Row],[Datum]])=2,MONTH(jaar_zip[[#This Row],[Datum]])=11,MONTH(jaar_zip[[#This Row],[Datum]])=12),1.1,IF(OR(MONTH(jaar_zip[[#This Row],[Datum]])=3,MONTH(jaar_zip[[#This Row],[Datum]])=10),1,0.8))*jaar_zip[[#This Row],[graaddagen]],"")</f>
        <v>2.5599999999999996</v>
      </c>
      <c r="O3391" s="101">
        <f>IF(ISNUMBER(jaar_zip[[#This Row],[etmaaltemperatuur]]),IF(jaar_zip[[#This Row],[etmaaltemperatuur]]&gt;stookgrens,jaar_zip[[#This Row],[etmaaltemperatuur]]-stookgrens,0),"")</f>
        <v>0</v>
      </c>
    </row>
    <row r="3392" spans="1:15" x14ac:dyDescent="0.3">
      <c r="A3392">
        <v>350</v>
      </c>
      <c r="B3392">
        <v>20240406</v>
      </c>
      <c r="C3392">
        <v>4.2</v>
      </c>
      <c r="D3392">
        <v>18.5</v>
      </c>
      <c r="E3392">
        <v>1536</v>
      </c>
      <c r="F3392">
        <v>0</v>
      </c>
      <c r="G3392">
        <v>1008.7</v>
      </c>
      <c r="H3392">
        <v>62</v>
      </c>
      <c r="I3392" s="101" t="s">
        <v>39</v>
      </c>
      <c r="J3392" s="1">
        <f>DATEVALUE(RIGHT(jaar_zip[[#This Row],[YYYYMMDD]],2)&amp;"-"&amp;MID(jaar_zip[[#This Row],[YYYYMMDD]],5,2)&amp;"-"&amp;LEFT(jaar_zip[[#This Row],[YYYYMMDD]],4))</f>
        <v>45388</v>
      </c>
      <c r="K3392" s="101" t="str">
        <f>IF(AND(VALUE(MONTH(jaar_zip[[#This Row],[Datum]]))=1,VALUE(WEEKNUM(jaar_zip[[#This Row],[Datum]],21))&gt;51),RIGHT(YEAR(jaar_zip[[#This Row],[Datum]])-1,2),RIGHT(YEAR(jaar_zip[[#This Row],[Datum]]),2))&amp;"-"&amp; TEXT(WEEKNUM(jaar_zip[[#This Row],[Datum]],21),"00")</f>
        <v>24-14</v>
      </c>
      <c r="L3392" s="101">
        <f>MONTH(jaar_zip[[#This Row],[Datum]])</f>
        <v>4</v>
      </c>
      <c r="M3392" s="101">
        <f>IF(ISNUMBER(jaar_zip[[#This Row],[etmaaltemperatuur]]),IF(jaar_zip[[#This Row],[etmaaltemperatuur]]&lt;stookgrens,stookgrens-jaar_zip[[#This Row],[etmaaltemperatuur]],0),"")</f>
        <v>0</v>
      </c>
      <c r="N3392" s="101">
        <f>IF(ISNUMBER(jaar_zip[[#This Row],[graaddagen]]),IF(OR(MONTH(jaar_zip[[#This Row],[Datum]])=1,MONTH(jaar_zip[[#This Row],[Datum]])=2,MONTH(jaar_zip[[#This Row],[Datum]])=11,MONTH(jaar_zip[[#This Row],[Datum]])=12),1.1,IF(OR(MONTH(jaar_zip[[#This Row],[Datum]])=3,MONTH(jaar_zip[[#This Row],[Datum]])=10),1,0.8))*jaar_zip[[#This Row],[graaddagen]],"")</f>
        <v>0</v>
      </c>
      <c r="O3392" s="101">
        <f>IF(ISNUMBER(jaar_zip[[#This Row],[etmaaltemperatuur]]),IF(jaar_zip[[#This Row],[etmaaltemperatuur]]&gt;stookgrens,jaar_zip[[#This Row],[etmaaltemperatuur]]-stookgrens,0),"")</f>
        <v>0.5</v>
      </c>
    </row>
    <row r="3393" spans="1:15" x14ac:dyDescent="0.3">
      <c r="A3393">
        <v>350</v>
      </c>
      <c r="B3393">
        <v>20240407</v>
      </c>
      <c r="C3393">
        <v>5.3</v>
      </c>
      <c r="D3393">
        <v>17</v>
      </c>
      <c r="E3393">
        <v>1828</v>
      </c>
      <c r="F3393">
        <v>0.8</v>
      </c>
      <c r="G3393">
        <v>1012.4</v>
      </c>
      <c r="H3393">
        <v>61</v>
      </c>
      <c r="I3393" s="101" t="s">
        <v>39</v>
      </c>
      <c r="J3393" s="1">
        <f>DATEVALUE(RIGHT(jaar_zip[[#This Row],[YYYYMMDD]],2)&amp;"-"&amp;MID(jaar_zip[[#This Row],[YYYYMMDD]],5,2)&amp;"-"&amp;LEFT(jaar_zip[[#This Row],[YYYYMMDD]],4))</f>
        <v>45389</v>
      </c>
      <c r="K3393" s="101" t="str">
        <f>IF(AND(VALUE(MONTH(jaar_zip[[#This Row],[Datum]]))=1,VALUE(WEEKNUM(jaar_zip[[#This Row],[Datum]],21))&gt;51),RIGHT(YEAR(jaar_zip[[#This Row],[Datum]])-1,2),RIGHT(YEAR(jaar_zip[[#This Row],[Datum]]),2))&amp;"-"&amp; TEXT(WEEKNUM(jaar_zip[[#This Row],[Datum]],21),"00")</f>
        <v>24-14</v>
      </c>
      <c r="L3393" s="101">
        <f>MONTH(jaar_zip[[#This Row],[Datum]])</f>
        <v>4</v>
      </c>
      <c r="M3393" s="101">
        <f>IF(ISNUMBER(jaar_zip[[#This Row],[etmaaltemperatuur]]),IF(jaar_zip[[#This Row],[etmaaltemperatuur]]&lt;stookgrens,stookgrens-jaar_zip[[#This Row],[etmaaltemperatuur]],0),"")</f>
        <v>1</v>
      </c>
      <c r="N3393" s="101">
        <f>IF(ISNUMBER(jaar_zip[[#This Row],[graaddagen]]),IF(OR(MONTH(jaar_zip[[#This Row],[Datum]])=1,MONTH(jaar_zip[[#This Row],[Datum]])=2,MONTH(jaar_zip[[#This Row],[Datum]])=11,MONTH(jaar_zip[[#This Row],[Datum]])=12),1.1,IF(OR(MONTH(jaar_zip[[#This Row],[Datum]])=3,MONTH(jaar_zip[[#This Row],[Datum]])=10),1,0.8))*jaar_zip[[#This Row],[graaddagen]],"")</f>
        <v>0.8</v>
      </c>
      <c r="O3393" s="101">
        <f>IF(ISNUMBER(jaar_zip[[#This Row],[etmaaltemperatuur]]),IF(jaar_zip[[#This Row],[etmaaltemperatuur]]&gt;stookgrens,jaar_zip[[#This Row],[etmaaltemperatuur]]-stookgrens,0),"")</f>
        <v>0</v>
      </c>
    </row>
    <row r="3394" spans="1:15" x14ac:dyDescent="0.3">
      <c r="A3394">
        <v>350</v>
      </c>
      <c r="B3394">
        <v>20240408</v>
      </c>
      <c r="C3394">
        <v>2.7</v>
      </c>
      <c r="D3394">
        <v>15.7</v>
      </c>
      <c r="E3394">
        <v>1367</v>
      </c>
      <c r="F3394">
        <v>0.9</v>
      </c>
      <c r="G3394">
        <v>1007.1</v>
      </c>
      <c r="H3394">
        <v>79</v>
      </c>
      <c r="I3394" s="101" t="s">
        <v>39</v>
      </c>
      <c r="J3394" s="1">
        <f>DATEVALUE(RIGHT(jaar_zip[[#This Row],[YYYYMMDD]],2)&amp;"-"&amp;MID(jaar_zip[[#This Row],[YYYYMMDD]],5,2)&amp;"-"&amp;LEFT(jaar_zip[[#This Row],[YYYYMMDD]],4))</f>
        <v>45390</v>
      </c>
      <c r="K3394" s="101" t="str">
        <f>IF(AND(VALUE(MONTH(jaar_zip[[#This Row],[Datum]]))=1,VALUE(WEEKNUM(jaar_zip[[#This Row],[Datum]],21))&gt;51),RIGHT(YEAR(jaar_zip[[#This Row],[Datum]])-1,2),RIGHT(YEAR(jaar_zip[[#This Row],[Datum]]),2))&amp;"-"&amp; TEXT(WEEKNUM(jaar_zip[[#This Row],[Datum]],21),"00")</f>
        <v>24-15</v>
      </c>
      <c r="L3394" s="101">
        <f>MONTH(jaar_zip[[#This Row],[Datum]])</f>
        <v>4</v>
      </c>
      <c r="M3394" s="101">
        <f>IF(ISNUMBER(jaar_zip[[#This Row],[etmaaltemperatuur]]),IF(jaar_zip[[#This Row],[etmaaltemperatuur]]&lt;stookgrens,stookgrens-jaar_zip[[#This Row],[etmaaltemperatuur]],0),"")</f>
        <v>2.3000000000000007</v>
      </c>
      <c r="N3394" s="101">
        <f>IF(ISNUMBER(jaar_zip[[#This Row],[graaddagen]]),IF(OR(MONTH(jaar_zip[[#This Row],[Datum]])=1,MONTH(jaar_zip[[#This Row],[Datum]])=2,MONTH(jaar_zip[[#This Row],[Datum]])=11,MONTH(jaar_zip[[#This Row],[Datum]])=12),1.1,IF(OR(MONTH(jaar_zip[[#This Row],[Datum]])=3,MONTH(jaar_zip[[#This Row],[Datum]])=10),1,0.8))*jaar_zip[[#This Row],[graaddagen]],"")</f>
        <v>1.8400000000000007</v>
      </c>
      <c r="O3394" s="101">
        <f>IF(ISNUMBER(jaar_zip[[#This Row],[etmaaltemperatuur]]),IF(jaar_zip[[#This Row],[etmaaltemperatuur]]&gt;stookgrens,jaar_zip[[#This Row],[etmaaltemperatuur]]-stookgrens,0),"")</f>
        <v>0</v>
      </c>
    </row>
    <row r="3395" spans="1:15" x14ac:dyDescent="0.3">
      <c r="A3395">
        <v>350</v>
      </c>
      <c r="B3395">
        <v>20240409</v>
      </c>
      <c r="C3395">
        <v>5.7</v>
      </c>
      <c r="D3395">
        <v>11.2</v>
      </c>
      <c r="E3395">
        <v>1056</v>
      </c>
      <c r="F3395">
        <v>4.4000000000000004</v>
      </c>
      <c r="G3395">
        <v>1011.1</v>
      </c>
      <c r="H3395">
        <v>76</v>
      </c>
      <c r="I3395" s="101" t="s">
        <v>39</v>
      </c>
      <c r="J3395" s="1">
        <f>DATEVALUE(RIGHT(jaar_zip[[#This Row],[YYYYMMDD]],2)&amp;"-"&amp;MID(jaar_zip[[#This Row],[YYYYMMDD]],5,2)&amp;"-"&amp;LEFT(jaar_zip[[#This Row],[YYYYMMDD]],4))</f>
        <v>45391</v>
      </c>
      <c r="K3395" s="101" t="str">
        <f>IF(AND(VALUE(MONTH(jaar_zip[[#This Row],[Datum]]))=1,VALUE(WEEKNUM(jaar_zip[[#This Row],[Datum]],21))&gt;51),RIGHT(YEAR(jaar_zip[[#This Row],[Datum]])-1,2),RIGHT(YEAR(jaar_zip[[#This Row],[Datum]]),2))&amp;"-"&amp; TEXT(WEEKNUM(jaar_zip[[#This Row],[Datum]],21),"00")</f>
        <v>24-15</v>
      </c>
      <c r="L3395" s="101">
        <f>MONTH(jaar_zip[[#This Row],[Datum]])</f>
        <v>4</v>
      </c>
      <c r="M3395" s="101">
        <f>IF(ISNUMBER(jaar_zip[[#This Row],[etmaaltemperatuur]]),IF(jaar_zip[[#This Row],[etmaaltemperatuur]]&lt;stookgrens,stookgrens-jaar_zip[[#This Row],[etmaaltemperatuur]],0),"")</f>
        <v>6.8000000000000007</v>
      </c>
      <c r="N3395" s="101">
        <f>IF(ISNUMBER(jaar_zip[[#This Row],[graaddagen]]),IF(OR(MONTH(jaar_zip[[#This Row],[Datum]])=1,MONTH(jaar_zip[[#This Row],[Datum]])=2,MONTH(jaar_zip[[#This Row],[Datum]])=11,MONTH(jaar_zip[[#This Row],[Datum]])=12),1.1,IF(OR(MONTH(jaar_zip[[#This Row],[Datum]])=3,MONTH(jaar_zip[[#This Row],[Datum]])=10),1,0.8))*jaar_zip[[#This Row],[graaddagen]],"")</f>
        <v>5.4400000000000013</v>
      </c>
      <c r="O3395" s="101">
        <f>IF(ISNUMBER(jaar_zip[[#This Row],[etmaaltemperatuur]]),IF(jaar_zip[[#This Row],[etmaaltemperatuur]]&gt;stookgrens,jaar_zip[[#This Row],[etmaaltemperatuur]]-stookgrens,0),"")</f>
        <v>0</v>
      </c>
    </row>
    <row r="3396" spans="1:15" x14ac:dyDescent="0.3">
      <c r="A3396">
        <v>350</v>
      </c>
      <c r="B3396">
        <v>20240410</v>
      </c>
      <c r="C3396">
        <v>3.5</v>
      </c>
      <c r="D3396">
        <v>11.3</v>
      </c>
      <c r="E3396">
        <v>2063</v>
      </c>
      <c r="F3396">
        <v>0.4</v>
      </c>
      <c r="G3396">
        <v>1027.4000000000001</v>
      </c>
      <c r="H3396">
        <v>62</v>
      </c>
      <c r="I3396" s="101" t="s">
        <v>39</v>
      </c>
      <c r="J3396" s="1">
        <f>DATEVALUE(RIGHT(jaar_zip[[#This Row],[YYYYMMDD]],2)&amp;"-"&amp;MID(jaar_zip[[#This Row],[YYYYMMDD]],5,2)&amp;"-"&amp;LEFT(jaar_zip[[#This Row],[YYYYMMDD]],4))</f>
        <v>45392</v>
      </c>
      <c r="K3396" s="101" t="str">
        <f>IF(AND(VALUE(MONTH(jaar_zip[[#This Row],[Datum]]))=1,VALUE(WEEKNUM(jaar_zip[[#This Row],[Datum]],21))&gt;51),RIGHT(YEAR(jaar_zip[[#This Row],[Datum]])-1,2),RIGHT(YEAR(jaar_zip[[#This Row],[Datum]]),2))&amp;"-"&amp; TEXT(WEEKNUM(jaar_zip[[#This Row],[Datum]],21),"00")</f>
        <v>24-15</v>
      </c>
      <c r="L3396" s="101">
        <f>MONTH(jaar_zip[[#This Row],[Datum]])</f>
        <v>4</v>
      </c>
      <c r="M3396" s="101">
        <f>IF(ISNUMBER(jaar_zip[[#This Row],[etmaaltemperatuur]]),IF(jaar_zip[[#This Row],[etmaaltemperatuur]]&lt;stookgrens,stookgrens-jaar_zip[[#This Row],[etmaaltemperatuur]],0),"")</f>
        <v>6.6999999999999993</v>
      </c>
      <c r="N3396" s="101">
        <f>IF(ISNUMBER(jaar_zip[[#This Row],[graaddagen]]),IF(OR(MONTH(jaar_zip[[#This Row],[Datum]])=1,MONTH(jaar_zip[[#This Row],[Datum]])=2,MONTH(jaar_zip[[#This Row],[Datum]])=11,MONTH(jaar_zip[[#This Row],[Datum]])=12),1.1,IF(OR(MONTH(jaar_zip[[#This Row],[Datum]])=3,MONTH(jaar_zip[[#This Row],[Datum]])=10),1,0.8))*jaar_zip[[#This Row],[graaddagen]],"")</f>
        <v>5.3599999999999994</v>
      </c>
      <c r="O3396" s="101">
        <f>IF(ISNUMBER(jaar_zip[[#This Row],[etmaaltemperatuur]]),IF(jaar_zip[[#This Row],[etmaaltemperatuur]]&gt;stookgrens,jaar_zip[[#This Row],[etmaaltemperatuur]]-stookgrens,0),"")</f>
        <v>0</v>
      </c>
    </row>
    <row r="3397" spans="1:15" x14ac:dyDescent="0.3">
      <c r="A3397">
        <v>350</v>
      </c>
      <c r="B3397">
        <v>20240411</v>
      </c>
      <c r="C3397">
        <v>3.6</v>
      </c>
      <c r="D3397">
        <v>13.1</v>
      </c>
      <c r="E3397">
        <v>394</v>
      </c>
      <c r="F3397">
        <v>0.2</v>
      </c>
      <c r="G3397">
        <v>1030.8</v>
      </c>
      <c r="H3397">
        <v>86</v>
      </c>
      <c r="I3397" s="101" t="s">
        <v>39</v>
      </c>
      <c r="J3397" s="1">
        <f>DATEVALUE(RIGHT(jaar_zip[[#This Row],[YYYYMMDD]],2)&amp;"-"&amp;MID(jaar_zip[[#This Row],[YYYYMMDD]],5,2)&amp;"-"&amp;LEFT(jaar_zip[[#This Row],[YYYYMMDD]],4))</f>
        <v>45393</v>
      </c>
      <c r="K3397" s="101" t="str">
        <f>IF(AND(VALUE(MONTH(jaar_zip[[#This Row],[Datum]]))=1,VALUE(WEEKNUM(jaar_zip[[#This Row],[Datum]],21))&gt;51),RIGHT(YEAR(jaar_zip[[#This Row],[Datum]])-1,2),RIGHT(YEAR(jaar_zip[[#This Row],[Datum]]),2))&amp;"-"&amp; TEXT(WEEKNUM(jaar_zip[[#This Row],[Datum]],21),"00")</f>
        <v>24-15</v>
      </c>
      <c r="L3397" s="101">
        <f>MONTH(jaar_zip[[#This Row],[Datum]])</f>
        <v>4</v>
      </c>
      <c r="M3397" s="101">
        <f>IF(ISNUMBER(jaar_zip[[#This Row],[etmaaltemperatuur]]),IF(jaar_zip[[#This Row],[etmaaltemperatuur]]&lt;stookgrens,stookgrens-jaar_zip[[#This Row],[etmaaltemperatuur]],0),"")</f>
        <v>4.9000000000000004</v>
      </c>
      <c r="N3397" s="101">
        <f>IF(ISNUMBER(jaar_zip[[#This Row],[graaddagen]]),IF(OR(MONTH(jaar_zip[[#This Row],[Datum]])=1,MONTH(jaar_zip[[#This Row],[Datum]])=2,MONTH(jaar_zip[[#This Row],[Datum]])=11,MONTH(jaar_zip[[#This Row],[Datum]])=12),1.1,IF(OR(MONTH(jaar_zip[[#This Row],[Datum]])=3,MONTH(jaar_zip[[#This Row],[Datum]])=10),1,0.8))*jaar_zip[[#This Row],[graaddagen]],"")</f>
        <v>3.9200000000000004</v>
      </c>
      <c r="O3397" s="101">
        <f>IF(ISNUMBER(jaar_zip[[#This Row],[etmaaltemperatuur]]),IF(jaar_zip[[#This Row],[etmaaltemperatuur]]&gt;stookgrens,jaar_zip[[#This Row],[etmaaltemperatuur]]-stookgrens,0),"")</f>
        <v>0</v>
      </c>
    </row>
    <row r="3398" spans="1:15" x14ac:dyDescent="0.3">
      <c r="A3398">
        <v>350</v>
      </c>
      <c r="B3398">
        <v>20240412</v>
      </c>
      <c r="C3398">
        <v>3.3</v>
      </c>
      <c r="D3398">
        <v>16.5</v>
      </c>
      <c r="E3398">
        <v>1404</v>
      </c>
      <c r="F3398">
        <v>0</v>
      </c>
      <c r="G3398">
        <v>1029.5999999999999</v>
      </c>
      <c r="H3398">
        <v>75</v>
      </c>
      <c r="I3398" s="101" t="s">
        <v>39</v>
      </c>
      <c r="J3398" s="1">
        <f>DATEVALUE(RIGHT(jaar_zip[[#This Row],[YYYYMMDD]],2)&amp;"-"&amp;MID(jaar_zip[[#This Row],[YYYYMMDD]],5,2)&amp;"-"&amp;LEFT(jaar_zip[[#This Row],[YYYYMMDD]],4))</f>
        <v>45394</v>
      </c>
      <c r="K3398" s="101" t="str">
        <f>IF(AND(VALUE(MONTH(jaar_zip[[#This Row],[Datum]]))=1,VALUE(WEEKNUM(jaar_zip[[#This Row],[Datum]],21))&gt;51),RIGHT(YEAR(jaar_zip[[#This Row],[Datum]])-1,2),RIGHT(YEAR(jaar_zip[[#This Row],[Datum]]),2))&amp;"-"&amp; TEXT(WEEKNUM(jaar_zip[[#This Row],[Datum]],21),"00")</f>
        <v>24-15</v>
      </c>
      <c r="L3398" s="101">
        <f>MONTH(jaar_zip[[#This Row],[Datum]])</f>
        <v>4</v>
      </c>
      <c r="M3398" s="101">
        <f>IF(ISNUMBER(jaar_zip[[#This Row],[etmaaltemperatuur]]),IF(jaar_zip[[#This Row],[etmaaltemperatuur]]&lt;stookgrens,stookgrens-jaar_zip[[#This Row],[etmaaltemperatuur]],0),"")</f>
        <v>1.5</v>
      </c>
      <c r="N3398" s="101">
        <f>IF(ISNUMBER(jaar_zip[[#This Row],[graaddagen]]),IF(OR(MONTH(jaar_zip[[#This Row],[Datum]])=1,MONTH(jaar_zip[[#This Row],[Datum]])=2,MONTH(jaar_zip[[#This Row],[Datum]])=11,MONTH(jaar_zip[[#This Row],[Datum]])=12),1.1,IF(OR(MONTH(jaar_zip[[#This Row],[Datum]])=3,MONTH(jaar_zip[[#This Row],[Datum]])=10),1,0.8))*jaar_zip[[#This Row],[graaddagen]],"")</f>
        <v>1.2000000000000002</v>
      </c>
      <c r="O3398" s="101">
        <f>IF(ISNUMBER(jaar_zip[[#This Row],[etmaaltemperatuur]]),IF(jaar_zip[[#This Row],[etmaaltemperatuur]]&gt;stookgrens,jaar_zip[[#This Row],[etmaaltemperatuur]]-stookgrens,0),"")</f>
        <v>0</v>
      </c>
    </row>
    <row r="3399" spans="1:15" x14ac:dyDescent="0.3">
      <c r="A3399">
        <v>350</v>
      </c>
      <c r="B3399">
        <v>20240413</v>
      </c>
      <c r="C3399">
        <v>3.8</v>
      </c>
      <c r="D3399">
        <v>17.5</v>
      </c>
      <c r="E3399">
        <v>1872</v>
      </c>
      <c r="F3399">
        <v>0</v>
      </c>
      <c r="G3399">
        <v>1022.8</v>
      </c>
      <c r="H3399">
        <v>67</v>
      </c>
      <c r="I3399" s="101" t="s">
        <v>39</v>
      </c>
      <c r="J3399" s="1">
        <f>DATEVALUE(RIGHT(jaar_zip[[#This Row],[YYYYMMDD]],2)&amp;"-"&amp;MID(jaar_zip[[#This Row],[YYYYMMDD]],5,2)&amp;"-"&amp;LEFT(jaar_zip[[#This Row],[YYYYMMDD]],4))</f>
        <v>45395</v>
      </c>
      <c r="K3399" s="101" t="str">
        <f>IF(AND(VALUE(MONTH(jaar_zip[[#This Row],[Datum]]))=1,VALUE(WEEKNUM(jaar_zip[[#This Row],[Datum]],21))&gt;51),RIGHT(YEAR(jaar_zip[[#This Row],[Datum]])-1,2),RIGHT(YEAR(jaar_zip[[#This Row],[Datum]]),2))&amp;"-"&amp; TEXT(WEEKNUM(jaar_zip[[#This Row],[Datum]],21),"00")</f>
        <v>24-15</v>
      </c>
      <c r="L3399" s="101">
        <f>MONTH(jaar_zip[[#This Row],[Datum]])</f>
        <v>4</v>
      </c>
      <c r="M3399" s="101">
        <f>IF(ISNUMBER(jaar_zip[[#This Row],[etmaaltemperatuur]]),IF(jaar_zip[[#This Row],[etmaaltemperatuur]]&lt;stookgrens,stookgrens-jaar_zip[[#This Row],[etmaaltemperatuur]],0),"")</f>
        <v>0.5</v>
      </c>
      <c r="N3399" s="101">
        <f>IF(ISNUMBER(jaar_zip[[#This Row],[graaddagen]]),IF(OR(MONTH(jaar_zip[[#This Row],[Datum]])=1,MONTH(jaar_zip[[#This Row],[Datum]])=2,MONTH(jaar_zip[[#This Row],[Datum]])=11,MONTH(jaar_zip[[#This Row],[Datum]])=12),1.1,IF(OR(MONTH(jaar_zip[[#This Row],[Datum]])=3,MONTH(jaar_zip[[#This Row],[Datum]])=10),1,0.8))*jaar_zip[[#This Row],[graaddagen]],"")</f>
        <v>0.4</v>
      </c>
      <c r="O3399" s="101">
        <f>IF(ISNUMBER(jaar_zip[[#This Row],[etmaaltemperatuur]]),IF(jaar_zip[[#This Row],[etmaaltemperatuur]]&gt;stookgrens,jaar_zip[[#This Row],[etmaaltemperatuur]]-stookgrens,0),"")</f>
        <v>0</v>
      </c>
    </row>
    <row r="3400" spans="1:15" x14ac:dyDescent="0.3">
      <c r="A3400">
        <v>350</v>
      </c>
      <c r="B3400">
        <v>20240414</v>
      </c>
      <c r="C3400">
        <v>3.1</v>
      </c>
      <c r="D3400">
        <v>12.3</v>
      </c>
      <c r="E3400">
        <v>1624</v>
      </c>
      <c r="F3400">
        <v>-0.1</v>
      </c>
      <c r="G3400">
        <v>1021.1</v>
      </c>
      <c r="H3400">
        <v>63</v>
      </c>
      <c r="I3400" s="101" t="s">
        <v>39</v>
      </c>
      <c r="J3400" s="1">
        <f>DATEVALUE(RIGHT(jaar_zip[[#This Row],[YYYYMMDD]],2)&amp;"-"&amp;MID(jaar_zip[[#This Row],[YYYYMMDD]],5,2)&amp;"-"&amp;LEFT(jaar_zip[[#This Row],[YYYYMMDD]],4))</f>
        <v>45396</v>
      </c>
      <c r="K3400" s="101" t="str">
        <f>IF(AND(VALUE(MONTH(jaar_zip[[#This Row],[Datum]]))=1,VALUE(WEEKNUM(jaar_zip[[#This Row],[Datum]],21))&gt;51),RIGHT(YEAR(jaar_zip[[#This Row],[Datum]])-1,2),RIGHT(YEAR(jaar_zip[[#This Row],[Datum]]),2))&amp;"-"&amp; TEXT(WEEKNUM(jaar_zip[[#This Row],[Datum]],21),"00")</f>
        <v>24-15</v>
      </c>
      <c r="L3400" s="101">
        <f>MONTH(jaar_zip[[#This Row],[Datum]])</f>
        <v>4</v>
      </c>
      <c r="M3400" s="101">
        <f>IF(ISNUMBER(jaar_zip[[#This Row],[etmaaltemperatuur]]),IF(jaar_zip[[#This Row],[etmaaltemperatuur]]&lt;stookgrens,stookgrens-jaar_zip[[#This Row],[etmaaltemperatuur]],0),"")</f>
        <v>5.6999999999999993</v>
      </c>
      <c r="N3400" s="101">
        <f>IF(ISNUMBER(jaar_zip[[#This Row],[graaddagen]]),IF(OR(MONTH(jaar_zip[[#This Row],[Datum]])=1,MONTH(jaar_zip[[#This Row],[Datum]])=2,MONTH(jaar_zip[[#This Row],[Datum]])=11,MONTH(jaar_zip[[#This Row],[Datum]])=12),1.1,IF(OR(MONTH(jaar_zip[[#This Row],[Datum]])=3,MONTH(jaar_zip[[#This Row],[Datum]])=10),1,0.8))*jaar_zip[[#This Row],[graaddagen]],"")</f>
        <v>4.5599999999999996</v>
      </c>
      <c r="O3400" s="101">
        <f>IF(ISNUMBER(jaar_zip[[#This Row],[etmaaltemperatuur]]),IF(jaar_zip[[#This Row],[etmaaltemperatuur]]&gt;stookgrens,jaar_zip[[#This Row],[etmaaltemperatuur]]-stookgrens,0),"")</f>
        <v>0</v>
      </c>
    </row>
    <row r="3401" spans="1:15" x14ac:dyDescent="0.3">
      <c r="A3401">
        <v>350</v>
      </c>
      <c r="B3401">
        <v>20240415</v>
      </c>
      <c r="C3401">
        <v>5.0999999999999996</v>
      </c>
      <c r="D3401">
        <v>8.1</v>
      </c>
      <c r="E3401">
        <v>969</v>
      </c>
      <c r="F3401">
        <v>8.1</v>
      </c>
      <c r="G3401">
        <v>1006.5</v>
      </c>
      <c r="H3401">
        <v>75</v>
      </c>
      <c r="I3401" s="101" t="s">
        <v>39</v>
      </c>
      <c r="J3401" s="1">
        <f>DATEVALUE(RIGHT(jaar_zip[[#This Row],[YYYYMMDD]],2)&amp;"-"&amp;MID(jaar_zip[[#This Row],[YYYYMMDD]],5,2)&amp;"-"&amp;LEFT(jaar_zip[[#This Row],[YYYYMMDD]],4))</f>
        <v>45397</v>
      </c>
      <c r="K3401" s="101" t="str">
        <f>IF(AND(VALUE(MONTH(jaar_zip[[#This Row],[Datum]]))=1,VALUE(WEEKNUM(jaar_zip[[#This Row],[Datum]],21))&gt;51),RIGHT(YEAR(jaar_zip[[#This Row],[Datum]])-1,2),RIGHT(YEAR(jaar_zip[[#This Row],[Datum]]),2))&amp;"-"&amp; TEXT(WEEKNUM(jaar_zip[[#This Row],[Datum]],21),"00")</f>
        <v>24-16</v>
      </c>
      <c r="L3401" s="101">
        <f>MONTH(jaar_zip[[#This Row],[Datum]])</f>
        <v>4</v>
      </c>
      <c r="M3401" s="101">
        <f>IF(ISNUMBER(jaar_zip[[#This Row],[etmaaltemperatuur]]),IF(jaar_zip[[#This Row],[etmaaltemperatuur]]&lt;stookgrens,stookgrens-jaar_zip[[#This Row],[etmaaltemperatuur]],0),"")</f>
        <v>9.9</v>
      </c>
      <c r="N3401" s="101">
        <f>IF(ISNUMBER(jaar_zip[[#This Row],[graaddagen]]),IF(OR(MONTH(jaar_zip[[#This Row],[Datum]])=1,MONTH(jaar_zip[[#This Row],[Datum]])=2,MONTH(jaar_zip[[#This Row],[Datum]])=11,MONTH(jaar_zip[[#This Row],[Datum]])=12),1.1,IF(OR(MONTH(jaar_zip[[#This Row],[Datum]])=3,MONTH(jaar_zip[[#This Row],[Datum]])=10),1,0.8))*jaar_zip[[#This Row],[graaddagen]],"")</f>
        <v>7.9200000000000008</v>
      </c>
      <c r="O3401" s="101">
        <f>IF(ISNUMBER(jaar_zip[[#This Row],[etmaaltemperatuur]]),IF(jaar_zip[[#This Row],[etmaaltemperatuur]]&gt;stookgrens,jaar_zip[[#This Row],[etmaaltemperatuur]]-stookgrens,0),"")</f>
        <v>0</v>
      </c>
    </row>
    <row r="3402" spans="1:15" x14ac:dyDescent="0.3">
      <c r="A3402">
        <v>350</v>
      </c>
      <c r="B3402">
        <v>20240416</v>
      </c>
      <c r="C3402">
        <v>5.9</v>
      </c>
      <c r="D3402">
        <v>7.6</v>
      </c>
      <c r="E3402">
        <v>779</v>
      </c>
      <c r="F3402">
        <v>13.2</v>
      </c>
      <c r="G3402">
        <v>1005.7</v>
      </c>
      <c r="H3402">
        <v>86</v>
      </c>
      <c r="I3402" s="101" t="s">
        <v>39</v>
      </c>
      <c r="J3402" s="1">
        <f>DATEVALUE(RIGHT(jaar_zip[[#This Row],[YYYYMMDD]],2)&amp;"-"&amp;MID(jaar_zip[[#This Row],[YYYYMMDD]],5,2)&amp;"-"&amp;LEFT(jaar_zip[[#This Row],[YYYYMMDD]],4))</f>
        <v>45398</v>
      </c>
      <c r="K3402" s="101" t="str">
        <f>IF(AND(VALUE(MONTH(jaar_zip[[#This Row],[Datum]]))=1,VALUE(WEEKNUM(jaar_zip[[#This Row],[Datum]],21))&gt;51),RIGHT(YEAR(jaar_zip[[#This Row],[Datum]])-1,2),RIGHT(YEAR(jaar_zip[[#This Row],[Datum]]),2))&amp;"-"&amp; TEXT(WEEKNUM(jaar_zip[[#This Row],[Datum]],21),"00")</f>
        <v>24-16</v>
      </c>
      <c r="L3402" s="101">
        <f>MONTH(jaar_zip[[#This Row],[Datum]])</f>
        <v>4</v>
      </c>
      <c r="M3402" s="101">
        <f>IF(ISNUMBER(jaar_zip[[#This Row],[etmaaltemperatuur]]),IF(jaar_zip[[#This Row],[etmaaltemperatuur]]&lt;stookgrens,stookgrens-jaar_zip[[#This Row],[etmaaltemperatuur]],0),"")</f>
        <v>10.4</v>
      </c>
      <c r="N3402" s="101">
        <f>IF(ISNUMBER(jaar_zip[[#This Row],[graaddagen]]),IF(OR(MONTH(jaar_zip[[#This Row],[Datum]])=1,MONTH(jaar_zip[[#This Row],[Datum]])=2,MONTH(jaar_zip[[#This Row],[Datum]])=11,MONTH(jaar_zip[[#This Row],[Datum]])=12),1.1,IF(OR(MONTH(jaar_zip[[#This Row],[Datum]])=3,MONTH(jaar_zip[[#This Row],[Datum]])=10),1,0.8))*jaar_zip[[#This Row],[graaddagen]],"")</f>
        <v>8.32</v>
      </c>
      <c r="O3402" s="101">
        <f>IF(ISNUMBER(jaar_zip[[#This Row],[etmaaltemperatuur]]),IF(jaar_zip[[#This Row],[etmaaltemperatuur]]&gt;stookgrens,jaar_zip[[#This Row],[etmaaltemperatuur]]-stookgrens,0),"")</f>
        <v>0</v>
      </c>
    </row>
    <row r="3403" spans="1:15" x14ac:dyDescent="0.3">
      <c r="A3403">
        <v>350</v>
      </c>
      <c r="B3403">
        <v>20240417</v>
      </c>
      <c r="C3403">
        <v>2.6</v>
      </c>
      <c r="D3403">
        <v>5.2</v>
      </c>
      <c r="E3403">
        <v>1334</v>
      </c>
      <c r="F3403">
        <v>7.4</v>
      </c>
      <c r="G3403">
        <v>1012.6</v>
      </c>
      <c r="H3403">
        <v>86</v>
      </c>
      <c r="I3403" s="101" t="s">
        <v>39</v>
      </c>
      <c r="J3403" s="1">
        <f>DATEVALUE(RIGHT(jaar_zip[[#This Row],[YYYYMMDD]],2)&amp;"-"&amp;MID(jaar_zip[[#This Row],[YYYYMMDD]],5,2)&amp;"-"&amp;LEFT(jaar_zip[[#This Row],[YYYYMMDD]],4))</f>
        <v>45399</v>
      </c>
      <c r="K3403" s="101" t="str">
        <f>IF(AND(VALUE(MONTH(jaar_zip[[#This Row],[Datum]]))=1,VALUE(WEEKNUM(jaar_zip[[#This Row],[Datum]],21))&gt;51),RIGHT(YEAR(jaar_zip[[#This Row],[Datum]])-1,2),RIGHT(YEAR(jaar_zip[[#This Row],[Datum]]),2))&amp;"-"&amp; TEXT(WEEKNUM(jaar_zip[[#This Row],[Datum]],21),"00")</f>
        <v>24-16</v>
      </c>
      <c r="L3403" s="101">
        <f>MONTH(jaar_zip[[#This Row],[Datum]])</f>
        <v>4</v>
      </c>
      <c r="M3403" s="101">
        <f>IF(ISNUMBER(jaar_zip[[#This Row],[etmaaltemperatuur]]),IF(jaar_zip[[#This Row],[etmaaltemperatuur]]&lt;stookgrens,stookgrens-jaar_zip[[#This Row],[etmaaltemperatuur]],0),"")</f>
        <v>12.8</v>
      </c>
      <c r="N3403" s="101">
        <f>IF(ISNUMBER(jaar_zip[[#This Row],[graaddagen]]),IF(OR(MONTH(jaar_zip[[#This Row],[Datum]])=1,MONTH(jaar_zip[[#This Row],[Datum]])=2,MONTH(jaar_zip[[#This Row],[Datum]])=11,MONTH(jaar_zip[[#This Row],[Datum]])=12),1.1,IF(OR(MONTH(jaar_zip[[#This Row],[Datum]])=3,MONTH(jaar_zip[[#This Row],[Datum]])=10),1,0.8))*jaar_zip[[#This Row],[graaddagen]],"")</f>
        <v>10.240000000000002</v>
      </c>
      <c r="O3403" s="101">
        <f>IF(ISNUMBER(jaar_zip[[#This Row],[etmaaltemperatuur]]),IF(jaar_zip[[#This Row],[etmaaltemperatuur]]&gt;stookgrens,jaar_zip[[#This Row],[etmaaltemperatuur]]-stookgrens,0),"")</f>
        <v>0</v>
      </c>
    </row>
    <row r="3404" spans="1:15" x14ac:dyDescent="0.3">
      <c r="A3404">
        <v>350</v>
      </c>
      <c r="B3404">
        <v>20240418</v>
      </c>
      <c r="C3404">
        <v>3.3</v>
      </c>
      <c r="D3404">
        <v>7.7</v>
      </c>
      <c r="E3404">
        <v>1639</v>
      </c>
      <c r="F3404">
        <v>1.1000000000000001</v>
      </c>
      <c r="G3404">
        <v>1018.9</v>
      </c>
      <c r="H3404">
        <v>74</v>
      </c>
      <c r="I3404" s="101" t="s">
        <v>39</v>
      </c>
      <c r="J3404" s="1">
        <f>DATEVALUE(RIGHT(jaar_zip[[#This Row],[YYYYMMDD]],2)&amp;"-"&amp;MID(jaar_zip[[#This Row],[YYYYMMDD]],5,2)&amp;"-"&amp;LEFT(jaar_zip[[#This Row],[YYYYMMDD]],4))</f>
        <v>45400</v>
      </c>
      <c r="K3404" s="101" t="str">
        <f>IF(AND(VALUE(MONTH(jaar_zip[[#This Row],[Datum]]))=1,VALUE(WEEKNUM(jaar_zip[[#This Row],[Datum]],21))&gt;51),RIGHT(YEAR(jaar_zip[[#This Row],[Datum]])-1,2),RIGHT(YEAR(jaar_zip[[#This Row],[Datum]]),2))&amp;"-"&amp; TEXT(WEEKNUM(jaar_zip[[#This Row],[Datum]],21),"00")</f>
        <v>24-16</v>
      </c>
      <c r="L3404" s="101">
        <f>MONTH(jaar_zip[[#This Row],[Datum]])</f>
        <v>4</v>
      </c>
      <c r="M3404" s="101">
        <f>IF(ISNUMBER(jaar_zip[[#This Row],[etmaaltemperatuur]]),IF(jaar_zip[[#This Row],[etmaaltemperatuur]]&lt;stookgrens,stookgrens-jaar_zip[[#This Row],[etmaaltemperatuur]],0),"")</f>
        <v>10.3</v>
      </c>
      <c r="N3404" s="101">
        <f>IF(ISNUMBER(jaar_zip[[#This Row],[graaddagen]]),IF(OR(MONTH(jaar_zip[[#This Row],[Datum]])=1,MONTH(jaar_zip[[#This Row],[Datum]])=2,MONTH(jaar_zip[[#This Row],[Datum]])=11,MONTH(jaar_zip[[#This Row],[Datum]])=12),1.1,IF(OR(MONTH(jaar_zip[[#This Row],[Datum]])=3,MONTH(jaar_zip[[#This Row],[Datum]])=10),1,0.8))*jaar_zip[[#This Row],[graaddagen]],"")</f>
        <v>8.24</v>
      </c>
      <c r="O3404" s="101">
        <f>IF(ISNUMBER(jaar_zip[[#This Row],[etmaaltemperatuur]]),IF(jaar_zip[[#This Row],[etmaaltemperatuur]]&gt;stookgrens,jaar_zip[[#This Row],[etmaaltemperatuur]]-stookgrens,0),"")</f>
        <v>0</v>
      </c>
    </row>
    <row r="3405" spans="1:15" x14ac:dyDescent="0.3">
      <c r="A3405">
        <v>350</v>
      </c>
      <c r="B3405">
        <v>20240419</v>
      </c>
      <c r="C3405">
        <v>6.7</v>
      </c>
      <c r="D3405">
        <v>8.4</v>
      </c>
      <c r="E3405">
        <v>1237</v>
      </c>
      <c r="F3405">
        <v>9</v>
      </c>
      <c r="G3405">
        <v>1012.1</v>
      </c>
      <c r="H3405">
        <v>82</v>
      </c>
      <c r="I3405" s="101" t="s">
        <v>39</v>
      </c>
      <c r="J3405" s="1">
        <f>DATEVALUE(RIGHT(jaar_zip[[#This Row],[YYYYMMDD]],2)&amp;"-"&amp;MID(jaar_zip[[#This Row],[YYYYMMDD]],5,2)&amp;"-"&amp;LEFT(jaar_zip[[#This Row],[YYYYMMDD]],4))</f>
        <v>45401</v>
      </c>
      <c r="K3405" s="101" t="str">
        <f>IF(AND(VALUE(MONTH(jaar_zip[[#This Row],[Datum]]))=1,VALUE(WEEKNUM(jaar_zip[[#This Row],[Datum]],21))&gt;51),RIGHT(YEAR(jaar_zip[[#This Row],[Datum]])-1,2),RIGHT(YEAR(jaar_zip[[#This Row],[Datum]]),2))&amp;"-"&amp; TEXT(WEEKNUM(jaar_zip[[#This Row],[Datum]],21),"00")</f>
        <v>24-16</v>
      </c>
      <c r="L3405" s="101">
        <f>MONTH(jaar_zip[[#This Row],[Datum]])</f>
        <v>4</v>
      </c>
      <c r="M3405" s="101">
        <f>IF(ISNUMBER(jaar_zip[[#This Row],[etmaaltemperatuur]]),IF(jaar_zip[[#This Row],[etmaaltemperatuur]]&lt;stookgrens,stookgrens-jaar_zip[[#This Row],[etmaaltemperatuur]],0),"")</f>
        <v>9.6</v>
      </c>
      <c r="N3405" s="101">
        <f>IF(ISNUMBER(jaar_zip[[#This Row],[graaddagen]]),IF(OR(MONTH(jaar_zip[[#This Row],[Datum]])=1,MONTH(jaar_zip[[#This Row],[Datum]])=2,MONTH(jaar_zip[[#This Row],[Datum]])=11,MONTH(jaar_zip[[#This Row],[Datum]])=12),1.1,IF(OR(MONTH(jaar_zip[[#This Row],[Datum]])=3,MONTH(jaar_zip[[#This Row],[Datum]])=10),1,0.8))*jaar_zip[[#This Row],[graaddagen]],"")</f>
        <v>7.68</v>
      </c>
      <c r="O3405" s="101">
        <f>IF(ISNUMBER(jaar_zip[[#This Row],[etmaaltemperatuur]]),IF(jaar_zip[[#This Row],[etmaaltemperatuur]]&gt;stookgrens,jaar_zip[[#This Row],[etmaaltemperatuur]]-stookgrens,0),"")</f>
        <v>0</v>
      </c>
    </row>
    <row r="3406" spans="1:15" x14ac:dyDescent="0.3">
      <c r="A3406">
        <v>350</v>
      </c>
      <c r="B3406">
        <v>20240420</v>
      </c>
      <c r="C3406">
        <v>5.2</v>
      </c>
      <c r="D3406">
        <v>7.3</v>
      </c>
      <c r="E3406">
        <v>1423</v>
      </c>
      <c r="F3406">
        <v>0.9</v>
      </c>
      <c r="G3406">
        <v>1022.1</v>
      </c>
      <c r="H3406">
        <v>74</v>
      </c>
      <c r="I3406" s="101" t="s">
        <v>39</v>
      </c>
      <c r="J3406" s="1">
        <f>DATEVALUE(RIGHT(jaar_zip[[#This Row],[YYYYMMDD]],2)&amp;"-"&amp;MID(jaar_zip[[#This Row],[YYYYMMDD]],5,2)&amp;"-"&amp;LEFT(jaar_zip[[#This Row],[YYYYMMDD]],4))</f>
        <v>45402</v>
      </c>
      <c r="K3406" s="101" t="str">
        <f>IF(AND(VALUE(MONTH(jaar_zip[[#This Row],[Datum]]))=1,VALUE(WEEKNUM(jaar_zip[[#This Row],[Datum]],21))&gt;51),RIGHT(YEAR(jaar_zip[[#This Row],[Datum]])-1,2),RIGHT(YEAR(jaar_zip[[#This Row],[Datum]]),2))&amp;"-"&amp; TEXT(WEEKNUM(jaar_zip[[#This Row],[Datum]],21),"00")</f>
        <v>24-16</v>
      </c>
      <c r="L3406" s="101">
        <f>MONTH(jaar_zip[[#This Row],[Datum]])</f>
        <v>4</v>
      </c>
      <c r="M3406" s="101">
        <f>IF(ISNUMBER(jaar_zip[[#This Row],[etmaaltemperatuur]]),IF(jaar_zip[[#This Row],[etmaaltemperatuur]]&lt;stookgrens,stookgrens-jaar_zip[[#This Row],[etmaaltemperatuur]],0),"")</f>
        <v>10.7</v>
      </c>
      <c r="N3406" s="101">
        <f>IF(ISNUMBER(jaar_zip[[#This Row],[graaddagen]]),IF(OR(MONTH(jaar_zip[[#This Row],[Datum]])=1,MONTH(jaar_zip[[#This Row],[Datum]])=2,MONTH(jaar_zip[[#This Row],[Datum]])=11,MONTH(jaar_zip[[#This Row],[Datum]])=12),1.1,IF(OR(MONTH(jaar_zip[[#This Row],[Datum]])=3,MONTH(jaar_zip[[#This Row],[Datum]])=10),1,0.8))*jaar_zip[[#This Row],[graaddagen]],"")</f>
        <v>8.56</v>
      </c>
      <c r="O3406" s="101">
        <f>IF(ISNUMBER(jaar_zip[[#This Row],[etmaaltemperatuur]]),IF(jaar_zip[[#This Row],[etmaaltemperatuur]]&gt;stookgrens,jaar_zip[[#This Row],[etmaaltemperatuur]]-stookgrens,0),"")</f>
        <v>0</v>
      </c>
    </row>
    <row r="3407" spans="1:15" x14ac:dyDescent="0.3">
      <c r="A3407">
        <v>350</v>
      </c>
      <c r="B3407">
        <v>20240421</v>
      </c>
      <c r="C3407">
        <v>4.8</v>
      </c>
      <c r="D3407">
        <v>6.3</v>
      </c>
      <c r="E3407">
        <v>1639</v>
      </c>
      <c r="F3407">
        <v>1</v>
      </c>
      <c r="G3407">
        <v>1024.9000000000001</v>
      </c>
      <c r="H3407">
        <v>74</v>
      </c>
      <c r="I3407" s="101" t="s">
        <v>39</v>
      </c>
      <c r="J3407" s="1">
        <f>DATEVALUE(RIGHT(jaar_zip[[#This Row],[YYYYMMDD]],2)&amp;"-"&amp;MID(jaar_zip[[#This Row],[YYYYMMDD]],5,2)&amp;"-"&amp;LEFT(jaar_zip[[#This Row],[YYYYMMDD]],4))</f>
        <v>45403</v>
      </c>
      <c r="K3407" s="101" t="str">
        <f>IF(AND(VALUE(MONTH(jaar_zip[[#This Row],[Datum]]))=1,VALUE(WEEKNUM(jaar_zip[[#This Row],[Datum]],21))&gt;51),RIGHT(YEAR(jaar_zip[[#This Row],[Datum]])-1,2),RIGHT(YEAR(jaar_zip[[#This Row],[Datum]]),2))&amp;"-"&amp; TEXT(WEEKNUM(jaar_zip[[#This Row],[Datum]],21),"00")</f>
        <v>24-16</v>
      </c>
      <c r="L3407" s="101">
        <f>MONTH(jaar_zip[[#This Row],[Datum]])</f>
        <v>4</v>
      </c>
      <c r="M3407" s="101">
        <f>IF(ISNUMBER(jaar_zip[[#This Row],[etmaaltemperatuur]]),IF(jaar_zip[[#This Row],[etmaaltemperatuur]]&lt;stookgrens,stookgrens-jaar_zip[[#This Row],[etmaaltemperatuur]],0),"")</f>
        <v>11.7</v>
      </c>
      <c r="N3407" s="101">
        <f>IF(ISNUMBER(jaar_zip[[#This Row],[graaddagen]]),IF(OR(MONTH(jaar_zip[[#This Row],[Datum]])=1,MONTH(jaar_zip[[#This Row],[Datum]])=2,MONTH(jaar_zip[[#This Row],[Datum]])=11,MONTH(jaar_zip[[#This Row],[Datum]])=12),1.1,IF(OR(MONTH(jaar_zip[[#This Row],[Datum]])=3,MONTH(jaar_zip[[#This Row],[Datum]])=10),1,0.8))*jaar_zip[[#This Row],[graaddagen]],"")</f>
        <v>9.36</v>
      </c>
      <c r="O3407" s="101">
        <f>IF(ISNUMBER(jaar_zip[[#This Row],[etmaaltemperatuur]]),IF(jaar_zip[[#This Row],[etmaaltemperatuur]]&gt;stookgrens,jaar_zip[[#This Row],[etmaaltemperatuur]]-stookgrens,0),"")</f>
        <v>0</v>
      </c>
    </row>
    <row r="3408" spans="1:15" x14ac:dyDescent="0.3">
      <c r="A3408">
        <v>350</v>
      </c>
      <c r="B3408">
        <v>20240422</v>
      </c>
      <c r="C3408">
        <v>3</v>
      </c>
      <c r="D3408">
        <v>5.3</v>
      </c>
      <c r="E3408">
        <v>1532</v>
      </c>
      <c r="F3408">
        <v>0.4</v>
      </c>
      <c r="G3408">
        <v>1024.9000000000001</v>
      </c>
      <c r="H3408">
        <v>68</v>
      </c>
      <c r="I3408" s="101" t="s">
        <v>39</v>
      </c>
      <c r="J3408" s="1">
        <f>DATEVALUE(RIGHT(jaar_zip[[#This Row],[YYYYMMDD]],2)&amp;"-"&amp;MID(jaar_zip[[#This Row],[YYYYMMDD]],5,2)&amp;"-"&amp;LEFT(jaar_zip[[#This Row],[YYYYMMDD]],4))</f>
        <v>45404</v>
      </c>
      <c r="K3408" s="101" t="str">
        <f>IF(AND(VALUE(MONTH(jaar_zip[[#This Row],[Datum]]))=1,VALUE(WEEKNUM(jaar_zip[[#This Row],[Datum]],21))&gt;51),RIGHT(YEAR(jaar_zip[[#This Row],[Datum]])-1,2),RIGHT(YEAR(jaar_zip[[#This Row],[Datum]]),2))&amp;"-"&amp; TEXT(WEEKNUM(jaar_zip[[#This Row],[Datum]],21),"00")</f>
        <v>24-17</v>
      </c>
      <c r="L3408" s="101">
        <f>MONTH(jaar_zip[[#This Row],[Datum]])</f>
        <v>4</v>
      </c>
      <c r="M3408" s="101">
        <f>IF(ISNUMBER(jaar_zip[[#This Row],[etmaaltemperatuur]]),IF(jaar_zip[[#This Row],[etmaaltemperatuur]]&lt;stookgrens,stookgrens-jaar_zip[[#This Row],[etmaaltemperatuur]],0),"")</f>
        <v>12.7</v>
      </c>
      <c r="N3408" s="101">
        <f>IF(ISNUMBER(jaar_zip[[#This Row],[graaddagen]]),IF(OR(MONTH(jaar_zip[[#This Row],[Datum]])=1,MONTH(jaar_zip[[#This Row],[Datum]])=2,MONTH(jaar_zip[[#This Row],[Datum]])=11,MONTH(jaar_zip[[#This Row],[Datum]])=12),1.1,IF(OR(MONTH(jaar_zip[[#This Row],[Datum]])=3,MONTH(jaar_zip[[#This Row],[Datum]])=10),1,0.8))*jaar_zip[[#This Row],[graaddagen]],"")</f>
        <v>10.16</v>
      </c>
      <c r="O3408" s="101">
        <f>IF(ISNUMBER(jaar_zip[[#This Row],[etmaaltemperatuur]]),IF(jaar_zip[[#This Row],[etmaaltemperatuur]]&gt;stookgrens,jaar_zip[[#This Row],[etmaaltemperatuur]]-stookgrens,0),"")</f>
        <v>0</v>
      </c>
    </row>
    <row r="3409" spans="1:15" x14ac:dyDescent="0.3">
      <c r="A3409">
        <v>350</v>
      </c>
      <c r="B3409">
        <v>20240423</v>
      </c>
      <c r="C3409">
        <v>3</v>
      </c>
      <c r="D3409">
        <v>5.7</v>
      </c>
      <c r="E3409">
        <v>2115</v>
      </c>
      <c r="F3409">
        <v>1.7</v>
      </c>
      <c r="G3409">
        <v>1019.4</v>
      </c>
      <c r="H3409">
        <v>70</v>
      </c>
      <c r="I3409" s="101" t="s">
        <v>39</v>
      </c>
      <c r="J3409" s="1">
        <f>DATEVALUE(RIGHT(jaar_zip[[#This Row],[YYYYMMDD]],2)&amp;"-"&amp;MID(jaar_zip[[#This Row],[YYYYMMDD]],5,2)&amp;"-"&amp;LEFT(jaar_zip[[#This Row],[YYYYMMDD]],4))</f>
        <v>45405</v>
      </c>
      <c r="K3409" s="101" t="str">
        <f>IF(AND(VALUE(MONTH(jaar_zip[[#This Row],[Datum]]))=1,VALUE(WEEKNUM(jaar_zip[[#This Row],[Datum]],21))&gt;51),RIGHT(YEAR(jaar_zip[[#This Row],[Datum]])-1,2),RIGHT(YEAR(jaar_zip[[#This Row],[Datum]]),2))&amp;"-"&amp; TEXT(WEEKNUM(jaar_zip[[#This Row],[Datum]],21),"00")</f>
        <v>24-17</v>
      </c>
      <c r="L3409" s="101">
        <f>MONTH(jaar_zip[[#This Row],[Datum]])</f>
        <v>4</v>
      </c>
      <c r="M3409" s="101">
        <f>IF(ISNUMBER(jaar_zip[[#This Row],[etmaaltemperatuur]]),IF(jaar_zip[[#This Row],[etmaaltemperatuur]]&lt;stookgrens,stookgrens-jaar_zip[[#This Row],[etmaaltemperatuur]],0),"")</f>
        <v>12.3</v>
      </c>
      <c r="N3409" s="101">
        <f>IF(ISNUMBER(jaar_zip[[#This Row],[graaddagen]]),IF(OR(MONTH(jaar_zip[[#This Row],[Datum]])=1,MONTH(jaar_zip[[#This Row],[Datum]])=2,MONTH(jaar_zip[[#This Row],[Datum]])=11,MONTH(jaar_zip[[#This Row],[Datum]])=12),1.1,IF(OR(MONTH(jaar_zip[[#This Row],[Datum]])=3,MONTH(jaar_zip[[#This Row],[Datum]])=10),1,0.8))*jaar_zip[[#This Row],[graaddagen]],"")</f>
        <v>9.8400000000000016</v>
      </c>
      <c r="O3409" s="101">
        <f>IF(ISNUMBER(jaar_zip[[#This Row],[etmaaltemperatuur]]),IF(jaar_zip[[#This Row],[etmaaltemperatuur]]&gt;stookgrens,jaar_zip[[#This Row],[etmaaltemperatuur]]-stookgrens,0),"")</f>
        <v>0</v>
      </c>
    </row>
    <row r="3410" spans="1:15" x14ac:dyDescent="0.3">
      <c r="A3410">
        <v>350</v>
      </c>
      <c r="B3410">
        <v>20240424</v>
      </c>
      <c r="C3410">
        <v>4.3</v>
      </c>
      <c r="D3410">
        <v>6.1</v>
      </c>
      <c r="E3410">
        <v>1573</v>
      </c>
      <c r="F3410">
        <v>6.9</v>
      </c>
      <c r="G3410">
        <v>1010.5</v>
      </c>
      <c r="H3410">
        <v>78</v>
      </c>
      <c r="I3410" s="101" t="s">
        <v>39</v>
      </c>
      <c r="J3410" s="1">
        <f>DATEVALUE(RIGHT(jaar_zip[[#This Row],[YYYYMMDD]],2)&amp;"-"&amp;MID(jaar_zip[[#This Row],[YYYYMMDD]],5,2)&amp;"-"&amp;LEFT(jaar_zip[[#This Row],[YYYYMMDD]],4))</f>
        <v>45406</v>
      </c>
      <c r="K3410" s="101" t="str">
        <f>IF(AND(VALUE(MONTH(jaar_zip[[#This Row],[Datum]]))=1,VALUE(WEEKNUM(jaar_zip[[#This Row],[Datum]],21))&gt;51),RIGHT(YEAR(jaar_zip[[#This Row],[Datum]])-1,2),RIGHT(YEAR(jaar_zip[[#This Row],[Datum]]),2))&amp;"-"&amp; TEXT(WEEKNUM(jaar_zip[[#This Row],[Datum]],21),"00")</f>
        <v>24-17</v>
      </c>
      <c r="L3410" s="101">
        <f>MONTH(jaar_zip[[#This Row],[Datum]])</f>
        <v>4</v>
      </c>
      <c r="M3410" s="101">
        <f>IF(ISNUMBER(jaar_zip[[#This Row],[etmaaltemperatuur]]),IF(jaar_zip[[#This Row],[etmaaltemperatuur]]&lt;stookgrens,stookgrens-jaar_zip[[#This Row],[etmaaltemperatuur]],0),"")</f>
        <v>11.9</v>
      </c>
      <c r="N3410" s="101">
        <f>IF(ISNUMBER(jaar_zip[[#This Row],[graaddagen]]),IF(OR(MONTH(jaar_zip[[#This Row],[Datum]])=1,MONTH(jaar_zip[[#This Row],[Datum]])=2,MONTH(jaar_zip[[#This Row],[Datum]])=11,MONTH(jaar_zip[[#This Row],[Datum]])=12),1.1,IF(OR(MONTH(jaar_zip[[#This Row],[Datum]])=3,MONTH(jaar_zip[[#This Row],[Datum]])=10),1,0.8))*jaar_zip[[#This Row],[graaddagen]],"")</f>
        <v>9.5200000000000014</v>
      </c>
      <c r="O3410" s="101">
        <f>IF(ISNUMBER(jaar_zip[[#This Row],[etmaaltemperatuur]]),IF(jaar_zip[[#This Row],[etmaaltemperatuur]]&gt;stookgrens,jaar_zip[[#This Row],[etmaaltemperatuur]]-stookgrens,0),"")</f>
        <v>0</v>
      </c>
    </row>
    <row r="3411" spans="1:15" x14ac:dyDescent="0.3">
      <c r="A3411">
        <v>350</v>
      </c>
      <c r="B3411">
        <v>20240425</v>
      </c>
      <c r="C3411">
        <v>3.3</v>
      </c>
      <c r="D3411">
        <v>6.8</v>
      </c>
      <c r="E3411">
        <v>909</v>
      </c>
      <c r="F3411">
        <v>4.7</v>
      </c>
      <c r="G3411">
        <v>1004.8</v>
      </c>
      <c r="H3411">
        <v>77</v>
      </c>
      <c r="I3411" s="101" t="s">
        <v>39</v>
      </c>
      <c r="J3411" s="1">
        <f>DATEVALUE(RIGHT(jaar_zip[[#This Row],[YYYYMMDD]],2)&amp;"-"&amp;MID(jaar_zip[[#This Row],[YYYYMMDD]],5,2)&amp;"-"&amp;LEFT(jaar_zip[[#This Row],[YYYYMMDD]],4))</f>
        <v>45407</v>
      </c>
      <c r="K3411" s="101" t="str">
        <f>IF(AND(VALUE(MONTH(jaar_zip[[#This Row],[Datum]]))=1,VALUE(WEEKNUM(jaar_zip[[#This Row],[Datum]],21))&gt;51),RIGHT(YEAR(jaar_zip[[#This Row],[Datum]])-1,2),RIGHT(YEAR(jaar_zip[[#This Row],[Datum]]),2))&amp;"-"&amp; TEXT(WEEKNUM(jaar_zip[[#This Row],[Datum]],21),"00")</f>
        <v>24-17</v>
      </c>
      <c r="L3411" s="101">
        <f>MONTH(jaar_zip[[#This Row],[Datum]])</f>
        <v>4</v>
      </c>
      <c r="M3411" s="101">
        <f>IF(ISNUMBER(jaar_zip[[#This Row],[etmaaltemperatuur]]),IF(jaar_zip[[#This Row],[etmaaltemperatuur]]&lt;stookgrens,stookgrens-jaar_zip[[#This Row],[etmaaltemperatuur]],0),"")</f>
        <v>11.2</v>
      </c>
      <c r="N3411" s="101">
        <f>IF(ISNUMBER(jaar_zip[[#This Row],[graaddagen]]),IF(OR(MONTH(jaar_zip[[#This Row],[Datum]])=1,MONTH(jaar_zip[[#This Row],[Datum]])=2,MONTH(jaar_zip[[#This Row],[Datum]])=11,MONTH(jaar_zip[[#This Row],[Datum]])=12),1.1,IF(OR(MONTH(jaar_zip[[#This Row],[Datum]])=3,MONTH(jaar_zip[[#This Row],[Datum]])=10),1,0.8))*jaar_zip[[#This Row],[graaddagen]],"")</f>
        <v>8.9599999999999991</v>
      </c>
      <c r="O3411" s="101">
        <f>IF(ISNUMBER(jaar_zip[[#This Row],[etmaaltemperatuur]]),IF(jaar_zip[[#This Row],[etmaaltemperatuur]]&gt;stookgrens,jaar_zip[[#This Row],[etmaaltemperatuur]]-stookgrens,0),"")</f>
        <v>0</v>
      </c>
    </row>
    <row r="3412" spans="1:15" x14ac:dyDescent="0.3">
      <c r="A3412">
        <v>350</v>
      </c>
      <c r="B3412">
        <v>20240426</v>
      </c>
      <c r="C3412">
        <v>1.8</v>
      </c>
      <c r="D3412">
        <v>8.6999999999999993</v>
      </c>
      <c r="E3412">
        <v>1520</v>
      </c>
      <c r="F3412">
        <v>4.0999999999999996</v>
      </c>
      <c r="G3412">
        <v>1004</v>
      </c>
      <c r="H3412">
        <v>77</v>
      </c>
      <c r="I3412" s="101" t="s">
        <v>39</v>
      </c>
      <c r="J3412" s="1">
        <f>DATEVALUE(RIGHT(jaar_zip[[#This Row],[YYYYMMDD]],2)&amp;"-"&amp;MID(jaar_zip[[#This Row],[YYYYMMDD]],5,2)&amp;"-"&amp;LEFT(jaar_zip[[#This Row],[YYYYMMDD]],4))</f>
        <v>45408</v>
      </c>
      <c r="K3412" s="101" t="str">
        <f>IF(AND(VALUE(MONTH(jaar_zip[[#This Row],[Datum]]))=1,VALUE(WEEKNUM(jaar_zip[[#This Row],[Datum]],21))&gt;51),RIGHT(YEAR(jaar_zip[[#This Row],[Datum]])-1,2),RIGHT(YEAR(jaar_zip[[#This Row],[Datum]]),2))&amp;"-"&amp; TEXT(WEEKNUM(jaar_zip[[#This Row],[Datum]],21),"00")</f>
        <v>24-17</v>
      </c>
      <c r="L3412" s="101">
        <f>MONTH(jaar_zip[[#This Row],[Datum]])</f>
        <v>4</v>
      </c>
      <c r="M3412" s="101">
        <f>IF(ISNUMBER(jaar_zip[[#This Row],[etmaaltemperatuur]]),IF(jaar_zip[[#This Row],[etmaaltemperatuur]]&lt;stookgrens,stookgrens-jaar_zip[[#This Row],[etmaaltemperatuur]],0),"")</f>
        <v>9.3000000000000007</v>
      </c>
      <c r="N3412" s="101">
        <f>IF(ISNUMBER(jaar_zip[[#This Row],[graaddagen]]),IF(OR(MONTH(jaar_zip[[#This Row],[Datum]])=1,MONTH(jaar_zip[[#This Row],[Datum]])=2,MONTH(jaar_zip[[#This Row],[Datum]])=11,MONTH(jaar_zip[[#This Row],[Datum]])=12),1.1,IF(OR(MONTH(jaar_zip[[#This Row],[Datum]])=3,MONTH(jaar_zip[[#This Row],[Datum]])=10),1,0.8))*jaar_zip[[#This Row],[graaddagen]],"")</f>
        <v>7.4400000000000013</v>
      </c>
      <c r="O3412" s="101">
        <f>IF(ISNUMBER(jaar_zip[[#This Row],[etmaaltemperatuur]]),IF(jaar_zip[[#This Row],[etmaaltemperatuur]]&gt;stookgrens,jaar_zip[[#This Row],[etmaaltemperatuur]]-stookgrens,0),"")</f>
        <v>0</v>
      </c>
    </row>
    <row r="3413" spans="1:15" x14ac:dyDescent="0.3">
      <c r="A3413">
        <v>350</v>
      </c>
      <c r="B3413">
        <v>20240427</v>
      </c>
      <c r="C3413">
        <v>3.2</v>
      </c>
      <c r="D3413">
        <v>12.3</v>
      </c>
      <c r="E3413">
        <v>1187</v>
      </c>
      <c r="F3413">
        <v>1.4</v>
      </c>
      <c r="G3413">
        <v>1004.2</v>
      </c>
      <c r="H3413">
        <v>78</v>
      </c>
      <c r="I3413" s="101" t="s">
        <v>39</v>
      </c>
      <c r="J3413" s="1">
        <f>DATEVALUE(RIGHT(jaar_zip[[#This Row],[YYYYMMDD]],2)&amp;"-"&amp;MID(jaar_zip[[#This Row],[YYYYMMDD]],5,2)&amp;"-"&amp;LEFT(jaar_zip[[#This Row],[YYYYMMDD]],4))</f>
        <v>45409</v>
      </c>
      <c r="K3413" s="101" t="str">
        <f>IF(AND(VALUE(MONTH(jaar_zip[[#This Row],[Datum]]))=1,VALUE(WEEKNUM(jaar_zip[[#This Row],[Datum]],21))&gt;51),RIGHT(YEAR(jaar_zip[[#This Row],[Datum]])-1,2),RIGHT(YEAR(jaar_zip[[#This Row],[Datum]]),2))&amp;"-"&amp; TEXT(WEEKNUM(jaar_zip[[#This Row],[Datum]],21),"00")</f>
        <v>24-17</v>
      </c>
      <c r="L3413" s="101">
        <f>MONTH(jaar_zip[[#This Row],[Datum]])</f>
        <v>4</v>
      </c>
      <c r="M3413" s="101">
        <f>IF(ISNUMBER(jaar_zip[[#This Row],[etmaaltemperatuur]]),IF(jaar_zip[[#This Row],[etmaaltemperatuur]]&lt;stookgrens,stookgrens-jaar_zip[[#This Row],[etmaaltemperatuur]],0),"")</f>
        <v>5.6999999999999993</v>
      </c>
      <c r="N3413" s="101">
        <f>IF(ISNUMBER(jaar_zip[[#This Row],[graaddagen]]),IF(OR(MONTH(jaar_zip[[#This Row],[Datum]])=1,MONTH(jaar_zip[[#This Row],[Datum]])=2,MONTH(jaar_zip[[#This Row],[Datum]])=11,MONTH(jaar_zip[[#This Row],[Datum]])=12),1.1,IF(OR(MONTH(jaar_zip[[#This Row],[Datum]])=3,MONTH(jaar_zip[[#This Row],[Datum]])=10),1,0.8))*jaar_zip[[#This Row],[graaddagen]],"")</f>
        <v>4.5599999999999996</v>
      </c>
      <c r="O3413" s="101">
        <f>IF(ISNUMBER(jaar_zip[[#This Row],[etmaaltemperatuur]]),IF(jaar_zip[[#This Row],[etmaaltemperatuur]]&gt;stookgrens,jaar_zip[[#This Row],[etmaaltemperatuur]]-stookgrens,0),"")</f>
        <v>0</v>
      </c>
    </row>
    <row r="3414" spans="1:15" x14ac:dyDescent="0.3">
      <c r="A3414">
        <v>350</v>
      </c>
      <c r="B3414">
        <v>20240428</v>
      </c>
      <c r="C3414">
        <v>5.5</v>
      </c>
      <c r="D3414">
        <v>12.5</v>
      </c>
      <c r="E3414">
        <v>1114</v>
      </c>
      <c r="F3414">
        <v>0.1</v>
      </c>
      <c r="G3414">
        <v>1008.6</v>
      </c>
      <c r="H3414">
        <v>68</v>
      </c>
      <c r="I3414" s="101" t="s">
        <v>39</v>
      </c>
      <c r="J3414" s="1">
        <f>DATEVALUE(RIGHT(jaar_zip[[#This Row],[YYYYMMDD]],2)&amp;"-"&amp;MID(jaar_zip[[#This Row],[YYYYMMDD]],5,2)&amp;"-"&amp;LEFT(jaar_zip[[#This Row],[YYYYMMDD]],4))</f>
        <v>45410</v>
      </c>
      <c r="K3414" s="101" t="str">
        <f>IF(AND(VALUE(MONTH(jaar_zip[[#This Row],[Datum]]))=1,VALUE(WEEKNUM(jaar_zip[[#This Row],[Datum]],21))&gt;51),RIGHT(YEAR(jaar_zip[[#This Row],[Datum]])-1,2),RIGHT(YEAR(jaar_zip[[#This Row],[Datum]]),2))&amp;"-"&amp; TEXT(WEEKNUM(jaar_zip[[#This Row],[Datum]],21),"00")</f>
        <v>24-17</v>
      </c>
      <c r="L3414" s="101">
        <f>MONTH(jaar_zip[[#This Row],[Datum]])</f>
        <v>4</v>
      </c>
      <c r="M3414" s="101">
        <f>IF(ISNUMBER(jaar_zip[[#This Row],[etmaaltemperatuur]]),IF(jaar_zip[[#This Row],[etmaaltemperatuur]]&lt;stookgrens,stookgrens-jaar_zip[[#This Row],[etmaaltemperatuur]],0),"")</f>
        <v>5.5</v>
      </c>
      <c r="N3414" s="101">
        <f>IF(ISNUMBER(jaar_zip[[#This Row],[graaddagen]]),IF(OR(MONTH(jaar_zip[[#This Row],[Datum]])=1,MONTH(jaar_zip[[#This Row],[Datum]])=2,MONTH(jaar_zip[[#This Row],[Datum]])=11,MONTH(jaar_zip[[#This Row],[Datum]])=12),1.1,IF(OR(MONTH(jaar_zip[[#This Row],[Datum]])=3,MONTH(jaar_zip[[#This Row],[Datum]])=10),1,0.8))*jaar_zip[[#This Row],[graaddagen]],"")</f>
        <v>4.4000000000000004</v>
      </c>
      <c r="O3414" s="101">
        <f>IF(ISNUMBER(jaar_zip[[#This Row],[etmaaltemperatuur]]),IF(jaar_zip[[#This Row],[etmaaltemperatuur]]&gt;stookgrens,jaar_zip[[#This Row],[etmaaltemperatuur]]-stookgrens,0),"")</f>
        <v>0</v>
      </c>
    </row>
    <row r="3415" spans="1:15" x14ac:dyDescent="0.3">
      <c r="A3415">
        <v>350</v>
      </c>
      <c r="B3415">
        <v>20240429</v>
      </c>
      <c r="C3415">
        <v>2.9</v>
      </c>
      <c r="D3415">
        <v>13.6</v>
      </c>
      <c r="E3415">
        <v>2152</v>
      </c>
      <c r="F3415">
        <v>0</v>
      </c>
      <c r="G3415">
        <v>1018.5</v>
      </c>
      <c r="H3415">
        <v>68</v>
      </c>
      <c r="I3415" s="101" t="s">
        <v>39</v>
      </c>
      <c r="J3415" s="1">
        <f>DATEVALUE(RIGHT(jaar_zip[[#This Row],[YYYYMMDD]],2)&amp;"-"&amp;MID(jaar_zip[[#This Row],[YYYYMMDD]],5,2)&amp;"-"&amp;LEFT(jaar_zip[[#This Row],[YYYYMMDD]],4))</f>
        <v>45411</v>
      </c>
      <c r="K3415" s="101" t="str">
        <f>IF(AND(VALUE(MONTH(jaar_zip[[#This Row],[Datum]]))=1,VALUE(WEEKNUM(jaar_zip[[#This Row],[Datum]],21))&gt;51),RIGHT(YEAR(jaar_zip[[#This Row],[Datum]])-1,2),RIGHT(YEAR(jaar_zip[[#This Row],[Datum]]),2))&amp;"-"&amp; TEXT(WEEKNUM(jaar_zip[[#This Row],[Datum]],21),"00")</f>
        <v>24-18</v>
      </c>
      <c r="L3415" s="101">
        <f>MONTH(jaar_zip[[#This Row],[Datum]])</f>
        <v>4</v>
      </c>
      <c r="M3415" s="101">
        <f>IF(ISNUMBER(jaar_zip[[#This Row],[etmaaltemperatuur]]),IF(jaar_zip[[#This Row],[etmaaltemperatuur]]&lt;stookgrens,stookgrens-jaar_zip[[#This Row],[etmaaltemperatuur]],0),"")</f>
        <v>4.4000000000000004</v>
      </c>
      <c r="N3415" s="101">
        <f>IF(ISNUMBER(jaar_zip[[#This Row],[graaddagen]]),IF(OR(MONTH(jaar_zip[[#This Row],[Datum]])=1,MONTH(jaar_zip[[#This Row],[Datum]])=2,MONTH(jaar_zip[[#This Row],[Datum]])=11,MONTH(jaar_zip[[#This Row],[Datum]])=12),1.1,IF(OR(MONTH(jaar_zip[[#This Row],[Datum]])=3,MONTH(jaar_zip[[#This Row],[Datum]])=10),1,0.8))*jaar_zip[[#This Row],[graaddagen]],"")</f>
        <v>3.5200000000000005</v>
      </c>
      <c r="O3415" s="101">
        <f>IF(ISNUMBER(jaar_zip[[#This Row],[etmaaltemperatuur]]),IF(jaar_zip[[#This Row],[etmaaltemperatuur]]&gt;stookgrens,jaar_zip[[#This Row],[etmaaltemperatuur]]-stookgrens,0),"")</f>
        <v>0</v>
      </c>
    </row>
    <row r="3416" spans="1:15" x14ac:dyDescent="0.3">
      <c r="A3416">
        <v>350</v>
      </c>
      <c r="B3416">
        <v>20240430</v>
      </c>
      <c r="C3416">
        <v>2.5</v>
      </c>
      <c r="D3416">
        <v>16.899999999999999</v>
      </c>
      <c r="E3416">
        <v>1873</v>
      </c>
      <c r="F3416">
        <v>2.7</v>
      </c>
      <c r="G3416">
        <v>1014.5</v>
      </c>
      <c r="H3416">
        <v>73</v>
      </c>
      <c r="I3416" s="101" t="s">
        <v>39</v>
      </c>
      <c r="J3416" s="1">
        <f>DATEVALUE(RIGHT(jaar_zip[[#This Row],[YYYYMMDD]],2)&amp;"-"&amp;MID(jaar_zip[[#This Row],[YYYYMMDD]],5,2)&amp;"-"&amp;LEFT(jaar_zip[[#This Row],[YYYYMMDD]],4))</f>
        <v>45412</v>
      </c>
      <c r="K3416" s="101" t="str">
        <f>IF(AND(VALUE(MONTH(jaar_zip[[#This Row],[Datum]]))=1,VALUE(WEEKNUM(jaar_zip[[#This Row],[Datum]],21))&gt;51),RIGHT(YEAR(jaar_zip[[#This Row],[Datum]])-1,2),RIGHT(YEAR(jaar_zip[[#This Row],[Datum]]),2))&amp;"-"&amp; TEXT(WEEKNUM(jaar_zip[[#This Row],[Datum]],21),"00")</f>
        <v>24-18</v>
      </c>
      <c r="L3416" s="101">
        <f>MONTH(jaar_zip[[#This Row],[Datum]])</f>
        <v>4</v>
      </c>
      <c r="M3416" s="101">
        <f>IF(ISNUMBER(jaar_zip[[#This Row],[etmaaltemperatuur]]),IF(jaar_zip[[#This Row],[etmaaltemperatuur]]&lt;stookgrens,stookgrens-jaar_zip[[#This Row],[etmaaltemperatuur]],0),"")</f>
        <v>1.1000000000000014</v>
      </c>
      <c r="N3416" s="101">
        <f>IF(ISNUMBER(jaar_zip[[#This Row],[graaddagen]]),IF(OR(MONTH(jaar_zip[[#This Row],[Datum]])=1,MONTH(jaar_zip[[#This Row],[Datum]])=2,MONTH(jaar_zip[[#This Row],[Datum]])=11,MONTH(jaar_zip[[#This Row],[Datum]])=12),1.1,IF(OR(MONTH(jaar_zip[[#This Row],[Datum]])=3,MONTH(jaar_zip[[#This Row],[Datum]])=10),1,0.8))*jaar_zip[[#This Row],[graaddagen]],"")</f>
        <v>0.88000000000000123</v>
      </c>
      <c r="O3416" s="101">
        <f>IF(ISNUMBER(jaar_zip[[#This Row],[etmaaltemperatuur]]),IF(jaar_zip[[#This Row],[etmaaltemperatuur]]&gt;stookgrens,jaar_zip[[#This Row],[etmaaltemperatuur]]-stookgrens,0),"")</f>
        <v>0</v>
      </c>
    </row>
    <row r="3417" spans="1:15" x14ac:dyDescent="0.3">
      <c r="A3417">
        <v>350</v>
      </c>
      <c r="B3417">
        <v>20240501</v>
      </c>
      <c r="C3417">
        <v>3.5</v>
      </c>
      <c r="D3417">
        <v>19.600000000000001</v>
      </c>
      <c r="E3417">
        <v>2273</v>
      </c>
      <c r="F3417">
        <v>1</v>
      </c>
      <c r="G3417">
        <v>1005.5</v>
      </c>
      <c r="H3417">
        <v>75</v>
      </c>
      <c r="I3417" s="101" t="s">
        <v>39</v>
      </c>
      <c r="J3417" s="1">
        <f>DATEVALUE(RIGHT(jaar_zip[[#This Row],[YYYYMMDD]],2)&amp;"-"&amp;MID(jaar_zip[[#This Row],[YYYYMMDD]],5,2)&amp;"-"&amp;LEFT(jaar_zip[[#This Row],[YYYYMMDD]],4))</f>
        <v>45413</v>
      </c>
      <c r="K3417" s="101" t="str">
        <f>IF(AND(VALUE(MONTH(jaar_zip[[#This Row],[Datum]]))=1,VALUE(WEEKNUM(jaar_zip[[#This Row],[Datum]],21))&gt;51),RIGHT(YEAR(jaar_zip[[#This Row],[Datum]])-1,2),RIGHT(YEAR(jaar_zip[[#This Row],[Datum]]),2))&amp;"-"&amp; TEXT(WEEKNUM(jaar_zip[[#This Row],[Datum]],21),"00")</f>
        <v>24-18</v>
      </c>
      <c r="L3417" s="101">
        <f>MONTH(jaar_zip[[#This Row],[Datum]])</f>
        <v>5</v>
      </c>
      <c r="M3417" s="101">
        <f>IF(ISNUMBER(jaar_zip[[#This Row],[etmaaltemperatuur]]),IF(jaar_zip[[#This Row],[etmaaltemperatuur]]&lt;stookgrens,stookgrens-jaar_zip[[#This Row],[etmaaltemperatuur]],0),"")</f>
        <v>0</v>
      </c>
      <c r="N3417" s="101">
        <f>IF(ISNUMBER(jaar_zip[[#This Row],[graaddagen]]),IF(OR(MONTH(jaar_zip[[#This Row],[Datum]])=1,MONTH(jaar_zip[[#This Row],[Datum]])=2,MONTH(jaar_zip[[#This Row],[Datum]])=11,MONTH(jaar_zip[[#This Row],[Datum]])=12),1.1,IF(OR(MONTH(jaar_zip[[#This Row],[Datum]])=3,MONTH(jaar_zip[[#This Row],[Datum]])=10),1,0.8))*jaar_zip[[#This Row],[graaddagen]],"")</f>
        <v>0</v>
      </c>
      <c r="O3417" s="101">
        <f>IF(ISNUMBER(jaar_zip[[#This Row],[etmaaltemperatuur]]),IF(jaar_zip[[#This Row],[etmaaltemperatuur]]&gt;stookgrens,jaar_zip[[#This Row],[etmaaltemperatuur]]-stookgrens,0),"")</f>
        <v>1.6000000000000014</v>
      </c>
    </row>
    <row r="3418" spans="1:15" x14ac:dyDescent="0.3">
      <c r="A3418">
        <v>356</v>
      </c>
      <c r="B3418">
        <v>20240101</v>
      </c>
      <c r="C3418">
        <v>7</v>
      </c>
      <c r="D3418">
        <v>7.3</v>
      </c>
      <c r="E3418">
        <v>255</v>
      </c>
      <c r="F3418">
        <v>7.9</v>
      </c>
      <c r="G3418">
        <v>1001.8</v>
      </c>
      <c r="H3418">
        <v>87</v>
      </c>
      <c r="I3418" s="101" t="s">
        <v>40</v>
      </c>
      <c r="J3418" s="1">
        <f>DATEVALUE(RIGHT(jaar_zip[[#This Row],[YYYYMMDD]],2)&amp;"-"&amp;MID(jaar_zip[[#This Row],[YYYYMMDD]],5,2)&amp;"-"&amp;LEFT(jaar_zip[[#This Row],[YYYYMMDD]],4))</f>
        <v>45292</v>
      </c>
      <c r="K3418" s="101" t="str">
        <f>IF(AND(VALUE(MONTH(jaar_zip[[#This Row],[Datum]]))=1,VALUE(WEEKNUM(jaar_zip[[#This Row],[Datum]],21))&gt;51),RIGHT(YEAR(jaar_zip[[#This Row],[Datum]])-1,2),RIGHT(YEAR(jaar_zip[[#This Row],[Datum]]),2))&amp;"-"&amp; TEXT(WEEKNUM(jaar_zip[[#This Row],[Datum]],21),"00")</f>
        <v>24-01</v>
      </c>
      <c r="L3418" s="101">
        <f>MONTH(jaar_zip[[#This Row],[Datum]])</f>
        <v>1</v>
      </c>
      <c r="M3418" s="101">
        <f>IF(ISNUMBER(jaar_zip[[#This Row],[etmaaltemperatuur]]),IF(jaar_zip[[#This Row],[etmaaltemperatuur]]&lt;stookgrens,stookgrens-jaar_zip[[#This Row],[etmaaltemperatuur]],0),"")</f>
        <v>10.7</v>
      </c>
      <c r="N3418" s="101">
        <f>IF(ISNUMBER(jaar_zip[[#This Row],[graaddagen]]),IF(OR(MONTH(jaar_zip[[#This Row],[Datum]])=1,MONTH(jaar_zip[[#This Row],[Datum]])=2,MONTH(jaar_zip[[#This Row],[Datum]])=11,MONTH(jaar_zip[[#This Row],[Datum]])=12),1.1,IF(OR(MONTH(jaar_zip[[#This Row],[Datum]])=3,MONTH(jaar_zip[[#This Row],[Datum]])=10),1,0.8))*jaar_zip[[#This Row],[graaddagen]],"")</f>
        <v>11.77</v>
      </c>
      <c r="O3418" s="101">
        <f>IF(ISNUMBER(jaar_zip[[#This Row],[etmaaltemperatuur]]),IF(jaar_zip[[#This Row],[etmaaltemperatuur]]&gt;stookgrens,jaar_zip[[#This Row],[etmaaltemperatuur]]-stookgrens,0),"")</f>
        <v>0</v>
      </c>
    </row>
    <row r="3419" spans="1:15" x14ac:dyDescent="0.3">
      <c r="A3419">
        <v>356</v>
      </c>
      <c r="B3419">
        <v>20240102</v>
      </c>
      <c r="C3419">
        <v>9.1</v>
      </c>
      <c r="D3419">
        <v>10.8</v>
      </c>
      <c r="E3419">
        <v>61</v>
      </c>
      <c r="F3419">
        <v>16.2</v>
      </c>
      <c r="G3419">
        <v>988</v>
      </c>
      <c r="H3419">
        <v>88</v>
      </c>
      <c r="I3419" s="101" t="s">
        <v>40</v>
      </c>
      <c r="J3419" s="1">
        <f>DATEVALUE(RIGHT(jaar_zip[[#This Row],[YYYYMMDD]],2)&amp;"-"&amp;MID(jaar_zip[[#This Row],[YYYYMMDD]],5,2)&amp;"-"&amp;LEFT(jaar_zip[[#This Row],[YYYYMMDD]],4))</f>
        <v>45293</v>
      </c>
      <c r="K3419" s="101" t="str">
        <f>IF(AND(VALUE(MONTH(jaar_zip[[#This Row],[Datum]]))=1,VALUE(WEEKNUM(jaar_zip[[#This Row],[Datum]],21))&gt;51),RIGHT(YEAR(jaar_zip[[#This Row],[Datum]])-1,2),RIGHT(YEAR(jaar_zip[[#This Row],[Datum]]),2))&amp;"-"&amp; TEXT(WEEKNUM(jaar_zip[[#This Row],[Datum]],21),"00")</f>
        <v>24-01</v>
      </c>
      <c r="L3419" s="101">
        <f>MONTH(jaar_zip[[#This Row],[Datum]])</f>
        <v>1</v>
      </c>
      <c r="M3419" s="101">
        <f>IF(ISNUMBER(jaar_zip[[#This Row],[etmaaltemperatuur]]),IF(jaar_zip[[#This Row],[etmaaltemperatuur]]&lt;stookgrens,stookgrens-jaar_zip[[#This Row],[etmaaltemperatuur]],0),"")</f>
        <v>7.1999999999999993</v>
      </c>
      <c r="N3419" s="101">
        <f>IF(ISNUMBER(jaar_zip[[#This Row],[graaddagen]]),IF(OR(MONTH(jaar_zip[[#This Row],[Datum]])=1,MONTH(jaar_zip[[#This Row],[Datum]])=2,MONTH(jaar_zip[[#This Row],[Datum]])=11,MONTH(jaar_zip[[#This Row],[Datum]])=12),1.1,IF(OR(MONTH(jaar_zip[[#This Row],[Datum]])=3,MONTH(jaar_zip[[#This Row],[Datum]])=10),1,0.8))*jaar_zip[[#This Row],[graaddagen]],"")</f>
        <v>7.92</v>
      </c>
      <c r="O3419" s="101">
        <f>IF(ISNUMBER(jaar_zip[[#This Row],[etmaaltemperatuur]]),IF(jaar_zip[[#This Row],[etmaaltemperatuur]]&gt;stookgrens,jaar_zip[[#This Row],[etmaaltemperatuur]]-stookgrens,0),"")</f>
        <v>0</v>
      </c>
    </row>
    <row r="3420" spans="1:15" x14ac:dyDescent="0.3">
      <c r="A3420">
        <v>356</v>
      </c>
      <c r="B3420">
        <v>20240103</v>
      </c>
      <c r="C3420">
        <v>8.6999999999999993</v>
      </c>
      <c r="D3420">
        <v>9.4</v>
      </c>
      <c r="E3420">
        <v>171</v>
      </c>
      <c r="F3420">
        <v>13</v>
      </c>
      <c r="G3420">
        <v>989.8</v>
      </c>
      <c r="H3420">
        <v>87</v>
      </c>
      <c r="I3420" s="101" t="s">
        <v>40</v>
      </c>
      <c r="J3420" s="1">
        <f>DATEVALUE(RIGHT(jaar_zip[[#This Row],[YYYYMMDD]],2)&amp;"-"&amp;MID(jaar_zip[[#This Row],[YYYYMMDD]],5,2)&amp;"-"&amp;LEFT(jaar_zip[[#This Row],[YYYYMMDD]],4))</f>
        <v>45294</v>
      </c>
      <c r="K3420" s="101" t="str">
        <f>IF(AND(VALUE(MONTH(jaar_zip[[#This Row],[Datum]]))=1,VALUE(WEEKNUM(jaar_zip[[#This Row],[Datum]],21))&gt;51),RIGHT(YEAR(jaar_zip[[#This Row],[Datum]])-1,2),RIGHT(YEAR(jaar_zip[[#This Row],[Datum]]),2))&amp;"-"&amp; TEXT(WEEKNUM(jaar_zip[[#This Row],[Datum]],21),"00")</f>
        <v>24-01</v>
      </c>
      <c r="L3420" s="101">
        <f>MONTH(jaar_zip[[#This Row],[Datum]])</f>
        <v>1</v>
      </c>
      <c r="M3420" s="101">
        <f>IF(ISNUMBER(jaar_zip[[#This Row],[etmaaltemperatuur]]),IF(jaar_zip[[#This Row],[etmaaltemperatuur]]&lt;stookgrens,stookgrens-jaar_zip[[#This Row],[etmaaltemperatuur]],0),"")</f>
        <v>8.6</v>
      </c>
      <c r="N3420" s="101">
        <f>IF(ISNUMBER(jaar_zip[[#This Row],[graaddagen]]),IF(OR(MONTH(jaar_zip[[#This Row],[Datum]])=1,MONTH(jaar_zip[[#This Row],[Datum]])=2,MONTH(jaar_zip[[#This Row],[Datum]])=11,MONTH(jaar_zip[[#This Row],[Datum]])=12),1.1,IF(OR(MONTH(jaar_zip[[#This Row],[Datum]])=3,MONTH(jaar_zip[[#This Row],[Datum]])=10),1,0.8))*jaar_zip[[#This Row],[graaddagen]],"")</f>
        <v>9.4600000000000009</v>
      </c>
      <c r="O3420" s="101">
        <f>IF(ISNUMBER(jaar_zip[[#This Row],[etmaaltemperatuur]]),IF(jaar_zip[[#This Row],[etmaaltemperatuur]]&gt;stookgrens,jaar_zip[[#This Row],[etmaaltemperatuur]]-stookgrens,0),"")</f>
        <v>0</v>
      </c>
    </row>
    <row r="3421" spans="1:15" x14ac:dyDescent="0.3">
      <c r="A3421">
        <v>356</v>
      </c>
      <c r="B3421">
        <v>20240104</v>
      </c>
      <c r="C3421">
        <v>4.2</v>
      </c>
      <c r="D3421">
        <v>7.9</v>
      </c>
      <c r="E3421">
        <v>180</v>
      </c>
      <c r="F3421">
        <v>12.4</v>
      </c>
      <c r="G3421">
        <v>1001.2</v>
      </c>
      <c r="H3421">
        <v>92</v>
      </c>
      <c r="I3421" s="101" t="s">
        <v>40</v>
      </c>
      <c r="J3421" s="1">
        <f>DATEVALUE(RIGHT(jaar_zip[[#This Row],[YYYYMMDD]],2)&amp;"-"&amp;MID(jaar_zip[[#This Row],[YYYYMMDD]],5,2)&amp;"-"&amp;LEFT(jaar_zip[[#This Row],[YYYYMMDD]],4))</f>
        <v>45295</v>
      </c>
      <c r="K3421" s="101" t="str">
        <f>IF(AND(VALUE(MONTH(jaar_zip[[#This Row],[Datum]]))=1,VALUE(WEEKNUM(jaar_zip[[#This Row],[Datum]],21))&gt;51),RIGHT(YEAR(jaar_zip[[#This Row],[Datum]])-1,2),RIGHT(YEAR(jaar_zip[[#This Row],[Datum]]),2))&amp;"-"&amp; TEXT(WEEKNUM(jaar_zip[[#This Row],[Datum]],21),"00")</f>
        <v>24-01</v>
      </c>
      <c r="L3421" s="101">
        <f>MONTH(jaar_zip[[#This Row],[Datum]])</f>
        <v>1</v>
      </c>
      <c r="M3421" s="101">
        <f>IF(ISNUMBER(jaar_zip[[#This Row],[etmaaltemperatuur]]),IF(jaar_zip[[#This Row],[etmaaltemperatuur]]&lt;stookgrens,stookgrens-jaar_zip[[#This Row],[etmaaltemperatuur]],0),"")</f>
        <v>10.1</v>
      </c>
      <c r="N3421" s="101">
        <f>IF(ISNUMBER(jaar_zip[[#This Row],[graaddagen]]),IF(OR(MONTH(jaar_zip[[#This Row],[Datum]])=1,MONTH(jaar_zip[[#This Row],[Datum]])=2,MONTH(jaar_zip[[#This Row],[Datum]])=11,MONTH(jaar_zip[[#This Row],[Datum]])=12),1.1,IF(OR(MONTH(jaar_zip[[#This Row],[Datum]])=3,MONTH(jaar_zip[[#This Row],[Datum]])=10),1,0.8))*jaar_zip[[#This Row],[graaddagen]],"")</f>
        <v>11.110000000000001</v>
      </c>
      <c r="O3421" s="101">
        <f>IF(ISNUMBER(jaar_zip[[#This Row],[etmaaltemperatuur]]),IF(jaar_zip[[#This Row],[etmaaltemperatuur]]&gt;stookgrens,jaar_zip[[#This Row],[etmaaltemperatuur]]-stookgrens,0),"")</f>
        <v>0</v>
      </c>
    </row>
    <row r="3422" spans="1:15" x14ac:dyDescent="0.3">
      <c r="A3422">
        <v>356</v>
      </c>
      <c r="B3422">
        <v>20240105</v>
      </c>
      <c r="C3422">
        <v>5.2</v>
      </c>
      <c r="D3422">
        <v>7.1</v>
      </c>
      <c r="E3422">
        <v>60</v>
      </c>
      <c r="F3422">
        <v>4</v>
      </c>
      <c r="G3422">
        <v>997.1</v>
      </c>
      <c r="H3422">
        <v>92</v>
      </c>
      <c r="I3422" s="101" t="s">
        <v>40</v>
      </c>
      <c r="J3422" s="1">
        <f>DATEVALUE(RIGHT(jaar_zip[[#This Row],[YYYYMMDD]],2)&amp;"-"&amp;MID(jaar_zip[[#This Row],[YYYYMMDD]],5,2)&amp;"-"&amp;LEFT(jaar_zip[[#This Row],[YYYYMMDD]],4))</f>
        <v>45296</v>
      </c>
      <c r="K3422" s="101" t="str">
        <f>IF(AND(VALUE(MONTH(jaar_zip[[#This Row],[Datum]]))=1,VALUE(WEEKNUM(jaar_zip[[#This Row],[Datum]],21))&gt;51),RIGHT(YEAR(jaar_zip[[#This Row],[Datum]])-1,2),RIGHT(YEAR(jaar_zip[[#This Row],[Datum]]),2))&amp;"-"&amp; TEXT(WEEKNUM(jaar_zip[[#This Row],[Datum]],21),"00")</f>
        <v>24-01</v>
      </c>
      <c r="L3422" s="101">
        <f>MONTH(jaar_zip[[#This Row],[Datum]])</f>
        <v>1</v>
      </c>
      <c r="M3422" s="101">
        <f>IF(ISNUMBER(jaar_zip[[#This Row],[etmaaltemperatuur]]),IF(jaar_zip[[#This Row],[etmaaltemperatuur]]&lt;stookgrens,stookgrens-jaar_zip[[#This Row],[etmaaltemperatuur]],0),"")</f>
        <v>10.9</v>
      </c>
      <c r="N3422" s="101">
        <f>IF(ISNUMBER(jaar_zip[[#This Row],[graaddagen]]),IF(OR(MONTH(jaar_zip[[#This Row],[Datum]])=1,MONTH(jaar_zip[[#This Row],[Datum]])=2,MONTH(jaar_zip[[#This Row],[Datum]])=11,MONTH(jaar_zip[[#This Row],[Datum]])=12),1.1,IF(OR(MONTH(jaar_zip[[#This Row],[Datum]])=3,MONTH(jaar_zip[[#This Row],[Datum]])=10),1,0.8))*jaar_zip[[#This Row],[graaddagen]],"")</f>
        <v>11.990000000000002</v>
      </c>
      <c r="O3422" s="101">
        <f>IF(ISNUMBER(jaar_zip[[#This Row],[etmaaltemperatuur]]),IF(jaar_zip[[#This Row],[etmaaltemperatuur]]&gt;stookgrens,jaar_zip[[#This Row],[etmaaltemperatuur]]-stookgrens,0),"")</f>
        <v>0</v>
      </c>
    </row>
    <row r="3423" spans="1:15" x14ac:dyDescent="0.3">
      <c r="A3423">
        <v>356</v>
      </c>
      <c r="B3423">
        <v>20240106</v>
      </c>
      <c r="C3423">
        <v>4.4000000000000004</v>
      </c>
      <c r="D3423">
        <v>3.4</v>
      </c>
      <c r="E3423">
        <v>55</v>
      </c>
      <c r="F3423">
        <v>0</v>
      </c>
      <c r="G3423">
        <v>1011.7</v>
      </c>
      <c r="H3423">
        <v>86</v>
      </c>
      <c r="I3423" s="101" t="s">
        <v>40</v>
      </c>
      <c r="J3423" s="1">
        <f>DATEVALUE(RIGHT(jaar_zip[[#This Row],[YYYYMMDD]],2)&amp;"-"&amp;MID(jaar_zip[[#This Row],[YYYYMMDD]],5,2)&amp;"-"&amp;LEFT(jaar_zip[[#This Row],[YYYYMMDD]],4))</f>
        <v>45297</v>
      </c>
      <c r="K3423" s="101" t="str">
        <f>IF(AND(VALUE(MONTH(jaar_zip[[#This Row],[Datum]]))=1,VALUE(WEEKNUM(jaar_zip[[#This Row],[Datum]],21))&gt;51),RIGHT(YEAR(jaar_zip[[#This Row],[Datum]])-1,2),RIGHT(YEAR(jaar_zip[[#This Row],[Datum]]),2))&amp;"-"&amp; TEXT(WEEKNUM(jaar_zip[[#This Row],[Datum]],21),"00")</f>
        <v>24-01</v>
      </c>
      <c r="L3423" s="101">
        <f>MONTH(jaar_zip[[#This Row],[Datum]])</f>
        <v>1</v>
      </c>
      <c r="M3423" s="101">
        <f>IF(ISNUMBER(jaar_zip[[#This Row],[etmaaltemperatuur]]),IF(jaar_zip[[#This Row],[etmaaltemperatuur]]&lt;stookgrens,stookgrens-jaar_zip[[#This Row],[etmaaltemperatuur]],0),"")</f>
        <v>14.6</v>
      </c>
      <c r="N3423" s="101">
        <f>IF(ISNUMBER(jaar_zip[[#This Row],[graaddagen]]),IF(OR(MONTH(jaar_zip[[#This Row],[Datum]])=1,MONTH(jaar_zip[[#This Row],[Datum]])=2,MONTH(jaar_zip[[#This Row],[Datum]])=11,MONTH(jaar_zip[[#This Row],[Datum]])=12),1.1,IF(OR(MONTH(jaar_zip[[#This Row],[Datum]])=3,MONTH(jaar_zip[[#This Row],[Datum]])=10),1,0.8))*jaar_zip[[#This Row],[graaddagen]],"")</f>
        <v>16.060000000000002</v>
      </c>
      <c r="O3423" s="101">
        <f>IF(ISNUMBER(jaar_zip[[#This Row],[etmaaltemperatuur]]),IF(jaar_zip[[#This Row],[etmaaltemperatuur]]&gt;stookgrens,jaar_zip[[#This Row],[etmaaltemperatuur]]-stookgrens,0),"")</f>
        <v>0</v>
      </c>
    </row>
    <row r="3424" spans="1:15" x14ac:dyDescent="0.3">
      <c r="A3424">
        <v>356</v>
      </c>
      <c r="B3424">
        <v>20240107</v>
      </c>
      <c r="C3424">
        <v>4.9000000000000004</v>
      </c>
      <c r="D3424">
        <v>-0.1</v>
      </c>
      <c r="E3424">
        <v>210</v>
      </c>
      <c r="F3424">
        <v>0</v>
      </c>
      <c r="G3424">
        <v>1025.0999999999999</v>
      </c>
      <c r="H3424">
        <v>82</v>
      </c>
      <c r="I3424" s="101" t="s">
        <v>40</v>
      </c>
      <c r="J3424" s="1">
        <f>DATEVALUE(RIGHT(jaar_zip[[#This Row],[YYYYMMDD]],2)&amp;"-"&amp;MID(jaar_zip[[#This Row],[YYYYMMDD]],5,2)&amp;"-"&amp;LEFT(jaar_zip[[#This Row],[YYYYMMDD]],4))</f>
        <v>45298</v>
      </c>
      <c r="K3424" s="101" t="str">
        <f>IF(AND(VALUE(MONTH(jaar_zip[[#This Row],[Datum]]))=1,VALUE(WEEKNUM(jaar_zip[[#This Row],[Datum]],21))&gt;51),RIGHT(YEAR(jaar_zip[[#This Row],[Datum]])-1,2),RIGHT(YEAR(jaar_zip[[#This Row],[Datum]]),2))&amp;"-"&amp; TEXT(WEEKNUM(jaar_zip[[#This Row],[Datum]],21),"00")</f>
        <v>24-01</v>
      </c>
      <c r="L3424" s="101">
        <f>MONTH(jaar_zip[[#This Row],[Datum]])</f>
        <v>1</v>
      </c>
      <c r="M3424" s="101">
        <f>IF(ISNUMBER(jaar_zip[[#This Row],[etmaaltemperatuur]]),IF(jaar_zip[[#This Row],[etmaaltemperatuur]]&lt;stookgrens,stookgrens-jaar_zip[[#This Row],[etmaaltemperatuur]],0),"")</f>
        <v>18.100000000000001</v>
      </c>
      <c r="N3424" s="101">
        <f>IF(ISNUMBER(jaar_zip[[#This Row],[graaddagen]]),IF(OR(MONTH(jaar_zip[[#This Row],[Datum]])=1,MONTH(jaar_zip[[#This Row],[Datum]])=2,MONTH(jaar_zip[[#This Row],[Datum]])=11,MONTH(jaar_zip[[#This Row],[Datum]])=12),1.1,IF(OR(MONTH(jaar_zip[[#This Row],[Datum]])=3,MONTH(jaar_zip[[#This Row],[Datum]])=10),1,0.8))*jaar_zip[[#This Row],[graaddagen]],"")</f>
        <v>19.910000000000004</v>
      </c>
      <c r="O3424" s="101">
        <f>IF(ISNUMBER(jaar_zip[[#This Row],[etmaaltemperatuur]]),IF(jaar_zip[[#This Row],[etmaaltemperatuur]]&gt;stookgrens,jaar_zip[[#This Row],[etmaaltemperatuur]]-stookgrens,0),"")</f>
        <v>0</v>
      </c>
    </row>
    <row r="3425" spans="1:15" x14ac:dyDescent="0.3">
      <c r="A3425">
        <v>356</v>
      </c>
      <c r="B3425">
        <v>20240108</v>
      </c>
      <c r="C3425">
        <v>6.1</v>
      </c>
      <c r="D3425">
        <v>-1.8</v>
      </c>
      <c r="E3425">
        <v>279</v>
      </c>
      <c r="F3425">
        <v>0</v>
      </c>
      <c r="G3425">
        <v>1032.2</v>
      </c>
      <c r="H3425">
        <v>70</v>
      </c>
      <c r="I3425" s="101" t="s">
        <v>40</v>
      </c>
      <c r="J3425" s="1">
        <f>DATEVALUE(RIGHT(jaar_zip[[#This Row],[YYYYMMDD]],2)&amp;"-"&amp;MID(jaar_zip[[#This Row],[YYYYMMDD]],5,2)&amp;"-"&amp;LEFT(jaar_zip[[#This Row],[YYYYMMDD]],4))</f>
        <v>45299</v>
      </c>
      <c r="K3425" s="101" t="str">
        <f>IF(AND(VALUE(MONTH(jaar_zip[[#This Row],[Datum]]))=1,VALUE(WEEKNUM(jaar_zip[[#This Row],[Datum]],21))&gt;51),RIGHT(YEAR(jaar_zip[[#This Row],[Datum]])-1,2),RIGHT(YEAR(jaar_zip[[#This Row],[Datum]]),2))&amp;"-"&amp; TEXT(WEEKNUM(jaar_zip[[#This Row],[Datum]],21),"00")</f>
        <v>24-02</v>
      </c>
      <c r="L3425" s="101">
        <f>MONTH(jaar_zip[[#This Row],[Datum]])</f>
        <v>1</v>
      </c>
      <c r="M3425" s="101">
        <f>IF(ISNUMBER(jaar_zip[[#This Row],[etmaaltemperatuur]]),IF(jaar_zip[[#This Row],[etmaaltemperatuur]]&lt;stookgrens,stookgrens-jaar_zip[[#This Row],[etmaaltemperatuur]],0),"")</f>
        <v>19.8</v>
      </c>
      <c r="N3425" s="101">
        <f>IF(ISNUMBER(jaar_zip[[#This Row],[graaddagen]]),IF(OR(MONTH(jaar_zip[[#This Row],[Datum]])=1,MONTH(jaar_zip[[#This Row],[Datum]])=2,MONTH(jaar_zip[[#This Row],[Datum]])=11,MONTH(jaar_zip[[#This Row],[Datum]])=12),1.1,IF(OR(MONTH(jaar_zip[[#This Row],[Datum]])=3,MONTH(jaar_zip[[#This Row],[Datum]])=10),1,0.8))*jaar_zip[[#This Row],[graaddagen]],"")</f>
        <v>21.78</v>
      </c>
      <c r="O3425" s="101">
        <f>IF(ISNUMBER(jaar_zip[[#This Row],[etmaaltemperatuur]]),IF(jaar_zip[[#This Row],[etmaaltemperatuur]]&gt;stookgrens,jaar_zip[[#This Row],[etmaaltemperatuur]]-stookgrens,0),"")</f>
        <v>0</v>
      </c>
    </row>
    <row r="3426" spans="1:15" x14ac:dyDescent="0.3">
      <c r="A3426">
        <v>356</v>
      </c>
      <c r="B3426">
        <v>20240109</v>
      </c>
      <c r="C3426">
        <v>5.2</v>
      </c>
      <c r="D3426">
        <v>-3.1</v>
      </c>
      <c r="E3426">
        <v>494</v>
      </c>
      <c r="F3426">
        <v>0</v>
      </c>
      <c r="G3426">
        <v>1032.9000000000001</v>
      </c>
      <c r="H3426">
        <v>59</v>
      </c>
      <c r="I3426" s="101" t="s">
        <v>40</v>
      </c>
      <c r="J3426" s="1">
        <f>DATEVALUE(RIGHT(jaar_zip[[#This Row],[YYYYMMDD]],2)&amp;"-"&amp;MID(jaar_zip[[#This Row],[YYYYMMDD]],5,2)&amp;"-"&amp;LEFT(jaar_zip[[#This Row],[YYYYMMDD]],4))</f>
        <v>45300</v>
      </c>
      <c r="K3426" s="101" t="str">
        <f>IF(AND(VALUE(MONTH(jaar_zip[[#This Row],[Datum]]))=1,VALUE(WEEKNUM(jaar_zip[[#This Row],[Datum]],21))&gt;51),RIGHT(YEAR(jaar_zip[[#This Row],[Datum]])-1,2),RIGHT(YEAR(jaar_zip[[#This Row],[Datum]]),2))&amp;"-"&amp; TEXT(WEEKNUM(jaar_zip[[#This Row],[Datum]],21),"00")</f>
        <v>24-02</v>
      </c>
      <c r="L3426" s="101">
        <f>MONTH(jaar_zip[[#This Row],[Datum]])</f>
        <v>1</v>
      </c>
      <c r="M3426" s="101">
        <f>IF(ISNUMBER(jaar_zip[[#This Row],[etmaaltemperatuur]]),IF(jaar_zip[[#This Row],[etmaaltemperatuur]]&lt;stookgrens,stookgrens-jaar_zip[[#This Row],[etmaaltemperatuur]],0),"")</f>
        <v>21.1</v>
      </c>
      <c r="N3426" s="101">
        <f>IF(ISNUMBER(jaar_zip[[#This Row],[graaddagen]]),IF(OR(MONTH(jaar_zip[[#This Row],[Datum]])=1,MONTH(jaar_zip[[#This Row],[Datum]])=2,MONTH(jaar_zip[[#This Row],[Datum]])=11,MONTH(jaar_zip[[#This Row],[Datum]])=12),1.1,IF(OR(MONTH(jaar_zip[[#This Row],[Datum]])=3,MONTH(jaar_zip[[#This Row],[Datum]])=10),1,0.8))*jaar_zip[[#This Row],[graaddagen]],"")</f>
        <v>23.210000000000004</v>
      </c>
      <c r="O3426" s="101">
        <f>IF(ISNUMBER(jaar_zip[[#This Row],[etmaaltemperatuur]]),IF(jaar_zip[[#This Row],[etmaaltemperatuur]]&gt;stookgrens,jaar_zip[[#This Row],[etmaaltemperatuur]]-stookgrens,0),"")</f>
        <v>0</v>
      </c>
    </row>
    <row r="3427" spans="1:15" x14ac:dyDescent="0.3">
      <c r="A3427">
        <v>356</v>
      </c>
      <c r="B3427">
        <v>20240110</v>
      </c>
      <c r="C3427">
        <v>3.5</v>
      </c>
      <c r="D3427">
        <v>-3.6</v>
      </c>
      <c r="E3427">
        <v>462</v>
      </c>
      <c r="F3427">
        <v>0</v>
      </c>
      <c r="G3427">
        <v>1030.5</v>
      </c>
      <c r="H3427">
        <v>66</v>
      </c>
      <c r="I3427" s="101" t="s">
        <v>40</v>
      </c>
      <c r="J3427" s="1">
        <f>DATEVALUE(RIGHT(jaar_zip[[#This Row],[YYYYMMDD]],2)&amp;"-"&amp;MID(jaar_zip[[#This Row],[YYYYMMDD]],5,2)&amp;"-"&amp;LEFT(jaar_zip[[#This Row],[YYYYMMDD]],4))</f>
        <v>45301</v>
      </c>
      <c r="K3427" s="101" t="str">
        <f>IF(AND(VALUE(MONTH(jaar_zip[[#This Row],[Datum]]))=1,VALUE(WEEKNUM(jaar_zip[[#This Row],[Datum]],21))&gt;51),RIGHT(YEAR(jaar_zip[[#This Row],[Datum]])-1,2),RIGHT(YEAR(jaar_zip[[#This Row],[Datum]]),2))&amp;"-"&amp; TEXT(WEEKNUM(jaar_zip[[#This Row],[Datum]],21),"00")</f>
        <v>24-02</v>
      </c>
      <c r="L3427" s="101">
        <f>MONTH(jaar_zip[[#This Row],[Datum]])</f>
        <v>1</v>
      </c>
      <c r="M3427" s="101">
        <f>IF(ISNUMBER(jaar_zip[[#This Row],[etmaaltemperatuur]]),IF(jaar_zip[[#This Row],[etmaaltemperatuur]]&lt;stookgrens,stookgrens-jaar_zip[[#This Row],[etmaaltemperatuur]],0),"")</f>
        <v>21.6</v>
      </c>
      <c r="N3427" s="101">
        <f>IF(ISNUMBER(jaar_zip[[#This Row],[graaddagen]]),IF(OR(MONTH(jaar_zip[[#This Row],[Datum]])=1,MONTH(jaar_zip[[#This Row],[Datum]])=2,MONTH(jaar_zip[[#This Row],[Datum]])=11,MONTH(jaar_zip[[#This Row],[Datum]])=12),1.1,IF(OR(MONTH(jaar_zip[[#This Row],[Datum]])=3,MONTH(jaar_zip[[#This Row],[Datum]])=10),1,0.8))*jaar_zip[[#This Row],[graaddagen]],"")</f>
        <v>23.760000000000005</v>
      </c>
      <c r="O3427" s="101">
        <f>IF(ISNUMBER(jaar_zip[[#This Row],[etmaaltemperatuur]]),IF(jaar_zip[[#This Row],[etmaaltemperatuur]]&gt;stookgrens,jaar_zip[[#This Row],[etmaaltemperatuur]]-stookgrens,0),"")</f>
        <v>0</v>
      </c>
    </row>
    <row r="3428" spans="1:15" x14ac:dyDescent="0.3">
      <c r="A3428">
        <v>356</v>
      </c>
      <c r="B3428">
        <v>20240111</v>
      </c>
      <c r="C3428">
        <v>2</v>
      </c>
      <c r="D3428">
        <v>-2.4</v>
      </c>
      <c r="E3428">
        <v>332</v>
      </c>
      <c r="F3428">
        <v>0</v>
      </c>
      <c r="G3428">
        <v>1034.3</v>
      </c>
      <c r="H3428">
        <v>89</v>
      </c>
      <c r="I3428" s="101" t="s">
        <v>40</v>
      </c>
      <c r="J3428" s="1">
        <f>DATEVALUE(RIGHT(jaar_zip[[#This Row],[YYYYMMDD]],2)&amp;"-"&amp;MID(jaar_zip[[#This Row],[YYYYMMDD]],5,2)&amp;"-"&amp;LEFT(jaar_zip[[#This Row],[YYYYMMDD]],4))</f>
        <v>45302</v>
      </c>
      <c r="K3428" s="101" t="str">
        <f>IF(AND(VALUE(MONTH(jaar_zip[[#This Row],[Datum]]))=1,VALUE(WEEKNUM(jaar_zip[[#This Row],[Datum]],21))&gt;51),RIGHT(YEAR(jaar_zip[[#This Row],[Datum]])-1,2),RIGHT(YEAR(jaar_zip[[#This Row],[Datum]]),2))&amp;"-"&amp; TEXT(WEEKNUM(jaar_zip[[#This Row],[Datum]],21),"00")</f>
        <v>24-02</v>
      </c>
      <c r="L3428" s="101">
        <f>MONTH(jaar_zip[[#This Row],[Datum]])</f>
        <v>1</v>
      </c>
      <c r="M3428" s="101">
        <f>IF(ISNUMBER(jaar_zip[[#This Row],[etmaaltemperatuur]]),IF(jaar_zip[[#This Row],[etmaaltemperatuur]]&lt;stookgrens,stookgrens-jaar_zip[[#This Row],[etmaaltemperatuur]],0),"")</f>
        <v>20.399999999999999</v>
      </c>
      <c r="N3428" s="101">
        <f>IF(ISNUMBER(jaar_zip[[#This Row],[graaddagen]]),IF(OR(MONTH(jaar_zip[[#This Row],[Datum]])=1,MONTH(jaar_zip[[#This Row],[Datum]])=2,MONTH(jaar_zip[[#This Row],[Datum]])=11,MONTH(jaar_zip[[#This Row],[Datum]])=12),1.1,IF(OR(MONTH(jaar_zip[[#This Row],[Datum]])=3,MONTH(jaar_zip[[#This Row],[Datum]])=10),1,0.8))*jaar_zip[[#This Row],[graaddagen]],"")</f>
        <v>22.44</v>
      </c>
      <c r="O3428" s="101">
        <f>IF(ISNUMBER(jaar_zip[[#This Row],[etmaaltemperatuur]]),IF(jaar_zip[[#This Row],[etmaaltemperatuur]]&gt;stookgrens,jaar_zip[[#This Row],[etmaaltemperatuur]]-stookgrens,0),"")</f>
        <v>0</v>
      </c>
    </row>
    <row r="3429" spans="1:15" x14ac:dyDescent="0.3">
      <c r="A3429">
        <v>356</v>
      </c>
      <c r="B3429">
        <v>20240112</v>
      </c>
      <c r="C3429">
        <v>1.9</v>
      </c>
      <c r="D3429">
        <v>2.6</v>
      </c>
      <c r="E3429">
        <v>140</v>
      </c>
      <c r="F3429">
        <v>0</v>
      </c>
      <c r="G3429">
        <v>1032.5999999999999</v>
      </c>
      <c r="H3429">
        <v>91</v>
      </c>
      <c r="I3429" s="101" t="s">
        <v>40</v>
      </c>
      <c r="J3429" s="1">
        <f>DATEVALUE(RIGHT(jaar_zip[[#This Row],[YYYYMMDD]],2)&amp;"-"&amp;MID(jaar_zip[[#This Row],[YYYYMMDD]],5,2)&amp;"-"&amp;LEFT(jaar_zip[[#This Row],[YYYYMMDD]],4))</f>
        <v>45303</v>
      </c>
      <c r="K3429" s="101" t="str">
        <f>IF(AND(VALUE(MONTH(jaar_zip[[#This Row],[Datum]]))=1,VALUE(WEEKNUM(jaar_zip[[#This Row],[Datum]],21))&gt;51),RIGHT(YEAR(jaar_zip[[#This Row],[Datum]])-1,2),RIGHT(YEAR(jaar_zip[[#This Row],[Datum]]),2))&amp;"-"&amp; TEXT(WEEKNUM(jaar_zip[[#This Row],[Datum]],21),"00")</f>
        <v>24-02</v>
      </c>
      <c r="L3429" s="101">
        <f>MONTH(jaar_zip[[#This Row],[Datum]])</f>
        <v>1</v>
      </c>
      <c r="M3429" s="101">
        <f>IF(ISNUMBER(jaar_zip[[#This Row],[etmaaltemperatuur]]),IF(jaar_zip[[#This Row],[etmaaltemperatuur]]&lt;stookgrens,stookgrens-jaar_zip[[#This Row],[etmaaltemperatuur]],0),"")</f>
        <v>15.4</v>
      </c>
      <c r="N3429" s="101">
        <f>IF(ISNUMBER(jaar_zip[[#This Row],[graaddagen]]),IF(OR(MONTH(jaar_zip[[#This Row],[Datum]])=1,MONTH(jaar_zip[[#This Row],[Datum]])=2,MONTH(jaar_zip[[#This Row],[Datum]])=11,MONTH(jaar_zip[[#This Row],[Datum]])=12),1.1,IF(OR(MONTH(jaar_zip[[#This Row],[Datum]])=3,MONTH(jaar_zip[[#This Row],[Datum]])=10),1,0.8))*jaar_zip[[#This Row],[graaddagen]],"")</f>
        <v>16.940000000000001</v>
      </c>
      <c r="O3429" s="101">
        <f>IF(ISNUMBER(jaar_zip[[#This Row],[etmaaltemperatuur]]),IF(jaar_zip[[#This Row],[etmaaltemperatuur]]&gt;stookgrens,jaar_zip[[#This Row],[etmaaltemperatuur]]-stookgrens,0),"")</f>
        <v>0</v>
      </c>
    </row>
    <row r="3430" spans="1:15" x14ac:dyDescent="0.3">
      <c r="A3430">
        <v>356</v>
      </c>
      <c r="B3430">
        <v>20240113</v>
      </c>
      <c r="C3430">
        <v>4.5999999999999996</v>
      </c>
      <c r="D3430">
        <v>2.8</v>
      </c>
      <c r="E3430">
        <v>56</v>
      </c>
      <c r="F3430">
        <v>0.2</v>
      </c>
      <c r="G3430">
        <v>1022.1</v>
      </c>
      <c r="H3430">
        <v>95</v>
      </c>
      <c r="I3430" s="101" t="s">
        <v>40</v>
      </c>
      <c r="J3430" s="1">
        <f>DATEVALUE(RIGHT(jaar_zip[[#This Row],[YYYYMMDD]],2)&amp;"-"&amp;MID(jaar_zip[[#This Row],[YYYYMMDD]],5,2)&amp;"-"&amp;LEFT(jaar_zip[[#This Row],[YYYYMMDD]],4))</f>
        <v>45304</v>
      </c>
      <c r="K3430" s="101" t="str">
        <f>IF(AND(VALUE(MONTH(jaar_zip[[#This Row],[Datum]]))=1,VALUE(WEEKNUM(jaar_zip[[#This Row],[Datum]],21))&gt;51),RIGHT(YEAR(jaar_zip[[#This Row],[Datum]])-1,2),RIGHT(YEAR(jaar_zip[[#This Row],[Datum]]),2))&amp;"-"&amp; TEXT(WEEKNUM(jaar_zip[[#This Row],[Datum]],21),"00")</f>
        <v>24-02</v>
      </c>
      <c r="L3430" s="101">
        <f>MONTH(jaar_zip[[#This Row],[Datum]])</f>
        <v>1</v>
      </c>
      <c r="M3430" s="101">
        <f>IF(ISNUMBER(jaar_zip[[#This Row],[etmaaltemperatuur]]),IF(jaar_zip[[#This Row],[etmaaltemperatuur]]&lt;stookgrens,stookgrens-jaar_zip[[#This Row],[etmaaltemperatuur]],0),"")</f>
        <v>15.2</v>
      </c>
      <c r="N3430" s="101">
        <f>IF(ISNUMBER(jaar_zip[[#This Row],[graaddagen]]),IF(OR(MONTH(jaar_zip[[#This Row],[Datum]])=1,MONTH(jaar_zip[[#This Row],[Datum]])=2,MONTH(jaar_zip[[#This Row],[Datum]])=11,MONTH(jaar_zip[[#This Row],[Datum]])=12),1.1,IF(OR(MONTH(jaar_zip[[#This Row],[Datum]])=3,MONTH(jaar_zip[[#This Row],[Datum]])=10),1,0.8))*jaar_zip[[#This Row],[graaddagen]],"")</f>
        <v>16.72</v>
      </c>
      <c r="O3430" s="101">
        <f>IF(ISNUMBER(jaar_zip[[#This Row],[etmaaltemperatuur]]),IF(jaar_zip[[#This Row],[etmaaltemperatuur]]&gt;stookgrens,jaar_zip[[#This Row],[etmaaltemperatuur]]-stookgrens,0),"")</f>
        <v>0</v>
      </c>
    </row>
    <row r="3431" spans="1:15" x14ac:dyDescent="0.3">
      <c r="A3431">
        <v>356</v>
      </c>
      <c r="B3431">
        <v>20240114</v>
      </c>
      <c r="C3431">
        <v>5.9</v>
      </c>
      <c r="D3431">
        <v>2</v>
      </c>
      <c r="E3431">
        <v>114</v>
      </c>
      <c r="F3431">
        <v>3.7</v>
      </c>
      <c r="G3431">
        <v>1009</v>
      </c>
      <c r="H3431">
        <v>95</v>
      </c>
      <c r="I3431" s="101" t="s">
        <v>40</v>
      </c>
      <c r="J3431" s="1">
        <f>DATEVALUE(RIGHT(jaar_zip[[#This Row],[YYYYMMDD]],2)&amp;"-"&amp;MID(jaar_zip[[#This Row],[YYYYMMDD]],5,2)&amp;"-"&amp;LEFT(jaar_zip[[#This Row],[YYYYMMDD]],4))</f>
        <v>45305</v>
      </c>
      <c r="K3431" s="101" t="str">
        <f>IF(AND(VALUE(MONTH(jaar_zip[[#This Row],[Datum]]))=1,VALUE(WEEKNUM(jaar_zip[[#This Row],[Datum]],21))&gt;51),RIGHT(YEAR(jaar_zip[[#This Row],[Datum]])-1,2),RIGHT(YEAR(jaar_zip[[#This Row],[Datum]]),2))&amp;"-"&amp; TEXT(WEEKNUM(jaar_zip[[#This Row],[Datum]],21),"00")</f>
        <v>24-02</v>
      </c>
      <c r="L3431" s="101">
        <f>MONTH(jaar_zip[[#This Row],[Datum]])</f>
        <v>1</v>
      </c>
      <c r="M3431" s="101">
        <f>IF(ISNUMBER(jaar_zip[[#This Row],[etmaaltemperatuur]]),IF(jaar_zip[[#This Row],[etmaaltemperatuur]]&lt;stookgrens,stookgrens-jaar_zip[[#This Row],[etmaaltemperatuur]],0),"")</f>
        <v>16</v>
      </c>
      <c r="N3431" s="101">
        <f>IF(ISNUMBER(jaar_zip[[#This Row],[graaddagen]]),IF(OR(MONTH(jaar_zip[[#This Row],[Datum]])=1,MONTH(jaar_zip[[#This Row],[Datum]])=2,MONTH(jaar_zip[[#This Row],[Datum]])=11,MONTH(jaar_zip[[#This Row],[Datum]])=12),1.1,IF(OR(MONTH(jaar_zip[[#This Row],[Datum]])=3,MONTH(jaar_zip[[#This Row],[Datum]])=10),1,0.8))*jaar_zip[[#This Row],[graaddagen]],"")</f>
        <v>17.600000000000001</v>
      </c>
      <c r="O3431" s="101">
        <f>IF(ISNUMBER(jaar_zip[[#This Row],[etmaaltemperatuur]]),IF(jaar_zip[[#This Row],[etmaaltemperatuur]]&gt;stookgrens,jaar_zip[[#This Row],[etmaaltemperatuur]]-stookgrens,0),"")</f>
        <v>0</v>
      </c>
    </row>
    <row r="3432" spans="1:15" x14ac:dyDescent="0.3">
      <c r="A3432">
        <v>356</v>
      </c>
      <c r="B3432">
        <v>20240115</v>
      </c>
      <c r="C3432">
        <v>4.8</v>
      </c>
      <c r="D3432">
        <v>0.8</v>
      </c>
      <c r="E3432">
        <v>258</v>
      </c>
      <c r="F3432">
        <v>7.1</v>
      </c>
      <c r="G3432">
        <v>1004.3</v>
      </c>
      <c r="H3432">
        <v>92</v>
      </c>
      <c r="I3432" s="101" t="s">
        <v>40</v>
      </c>
      <c r="J3432" s="1">
        <f>DATEVALUE(RIGHT(jaar_zip[[#This Row],[YYYYMMDD]],2)&amp;"-"&amp;MID(jaar_zip[[#This Row],[YYYYMMDD]],5,2)&amp;"-"&amp;LEFT(jaar_zip[[#This Row],[YYYYMMDD]],4))</f>
        <v>45306</v>
      </c>
      <c r="K3432" s="101" t="str">
        <f>IF(AND(VALUE(MONTH(jaar_zip[[#This Row],[Datum]]))=1,VALUE(WEEKNUM(jaar_zip[[#This Row],[Datum]],21))&gt;51),RIGHT(YEAR(jaar_zip[[#This Row],[Datum]])-1,2),RIGHT(YEAR(jaar_zip[[#This Row],[Datum]]),2))&amp;"-"&amp; TEXT(WEEKNUM(jaar_zip[[#This Row],[Datum]],21),"00")</f>
        <v>24-03</v>
      </c>
      <c r="L3432" s="101">
        <f>MONTH(jaar_zip[[#This Row],[Datum]])</f>
        <v>1</v>
      </c>
      <c r="M3432" s="101">
        <f>IF(ISNUMBER(jaar_zip[[#This Row],[etmaaltemperatuur]]),IF(jaar_zip[[#This Row],[etmaaltemperatuur]]&lt;stookgrens,stookgrens-jaar_zip[[#This Row],[etmaaltemperatuur]],0),"")</f>
        <v>17.2</v>
      </c>
      <c r="N3432" s="101">
        <f>IF(ISNUMBER(jaar_zip[[#This Row],[graaddagen]]),IF(OR(MONTH(jaar_zip[[#This Row],[Datum]])=1,MONTH(jaar_zip[[#This Row],[Datum]])=2,MONTH(jaar_zip[[#This Row],[Datum]])=11,MONTH(jaar_zip[[#This Row],[Datum]])=12),1.1,IF(OR(MONTH(jaar_zip[[#This Row],[Datum]])=3,MONTH(jaar_zip[[#This Row],[Datum]])=10),1,0.8))*jaar_zip[[#This Row],[graaddagen]],"")</f>
        <v>18.920000000000002</v>
      </c>
      <c r="O3432" s="101">
        <f>IF(ISNUMBER(jaar_zip[[#This Row],[etmaaltemperatuur]]),IF(jaar_zip[[#This Row],[etmaaltemperatuur]]&gt;stookgrens,jaar_zip[[#This Row],[etmaaltemperatuur]]-stookgrens,0),"")</f>
        <v>0</v>
      </c>
    </row>
    <row r="3433" spans="1:15" x14ac:dyDescent="0.3">
      <c r="A3433">
        <v>356</v>
      </c>
      <c r="B3433">
        <v>20240116</v>
      </c>
      <c r="C3433">
        <v>4.5</v>
      </c>
      <c r="D3433">
        <v>-0.1</v>
      </c>
      <c r="E3433">
        <v>538</v>
      </c>
      <c r="F3433">
        <v>1.6</v>
      </c>
      <c r="G3433">
        <v>1007</v>
      </c>
      <c r="H3433">
        <v>84</v>
      </c>
      <c r="I3433" s="101" t="s">
        <v>40</v>
      </c>
      <c r="J3433" s="1">
        <f>DATEVALUE(RIGHT(jaar_zip[[#This Row],[YYYYMMDD]],2)&amp;"-"&amp;MID(jaar_zip[[#This Row],[YYYYMMDD]],5,2)&amp;"-"&amp;LEFT(jaar_zip[[#This Row],[YYYYMMDD]],4))</f>
        <v>45307</v>
      </c>
      <c r="K3433" s="101" t="str">
        <f>IF(AND(VALUE(MONTH(jaar_zip[[#This Row],[Datum]]))=1,VALUE(WEEKNUM(jaar_zip[[#This Row],[Datum]],21))&gt;51),RIGHT(YEAR(jaar_zip[[#This Row],[Datum]])-1,2),RIGHT(YEAR(jaar_zip[[#This Row],[Datum]]),2))&amp;"-"&amp; TEXT(WEEKNUM(jaar_zip[[#This Row],[Datum]],21),"00")</f>
        <v>24-03</v>
      </c>
      <c r="L3433" s="101">
        <f>MONTH(jaar_zip[[#This Row],[Datum]])</f>
        <v>1</v>
      </c>
      <c r="M3433" s="101">
        <f>IF(ISNUMBER(jaar_zip[[#This Row],[etmaaltemperatuur]]),IF(jaar_zip[[#This Row],[etmaaltemperatuur]]&lt;stookgrens,stookgrens-jaar_zip[[#This Row],[etmaaltemperatuur]],0),"")</f>
        <v>18.100000000000001</v>
      </c>
      <c r="N3433" s="101">
        <f>IF(ISNUMBER(jaar_zip[[#This Row],[graaddagen]]),IF(OR(MONTH(jaar_zip[[#This Row],[Datum]])=1,MONTH(jaar_zip[[#This Row],[Datum]])=2,MONTH(jaar_zip[[#This Row],[Datum]])=11,MONTH(jaar_zip[[#This Row],[Datum]])=12),1.1,IF(OR(MONTH(jaar_zip[[#This Row],[Datum]])=3,MONTH(jaar_zip[[#This Row],[Datum]])=10),1,0.8))*jaar_zip[[#This Row],[graaddagen]],"")</f>
        <v>19.910000000000004</v>
      </c>
      <c r="O3433" s="101">
        <f>IF(ISNUMBER(jaar_zip[[#This Row],[etmaaltemperatuur]]),IF(jaar_zip[[#This Row],[etmaaltemperatuur]]&gt;stookgrens,jaar_zip[[#This Row],[etmaaltemperatuur]]-stookgrens,0),"")</f>
        <v>0</v>
      </c>
    </row>
    <row r="3434" spans="1:15" x14ac:dyDescent="0.3">
      <c r="A3434">
        <v>356</v>
      </c>
      <c r="B3434">
        <v>20240117</v>
      </c>
      <c r="C3434">
        <v>2</v>
      </c>
      <c r="D3434">
        <v>-2.2000000000000002</v>
      </c>
      <c r="E3434">
        <v>202</v>
      </c>
      <c r="F3434">
        <v>0</v>
      </c>
      <c r="G3434">
        <v>993.1</v>
      </c>
      <c r="H3434">
        <v>86</v>
      </c>
      <c r="I3434" s="101" t="s">
        <v>40</v>
      </c>
      <c r="J3434" s="1">
        <f>DATEVALUE(RIGHT(jaar_zip[[#This Row],[YYYYMMDD]],2)&amp;"-"&amp;MID(jaar_zip[[#This Row],[YYYYMMDD]],5,2)&amp;"-"&amp;LEFT(jaar_zip[[#This Row],[YYYYMMDD]],4))</f>
        <v>45308</v>
      </c>
      <c r="K3434" s="101" t="str">
        <f>IF(AND(VALUE(MONTH(jaar_zip[[#This Row],[Datum]]))=1,VALUE(WEEKNUM(jaar_zip[[#This Row],[Datum]],21))&gt;51),RIGHT(YEAR(jaar_zip[[#This Row],[Datum]])-1,2),RIGHT(YEAR(jaar_zip[[#This Row],[Datum]]),2))&amp;"-"&amp; TEXT(WEEKNUM(jaar_zip[[#This Row],[Datum]],21),"00")</f>
        <v>24-03</v>
      </c>
      <c r="L3434" s="101">
        <f>MONTH(jaar_zip[[#This Row],[Datum]])</f>
        <v>1</v>
      </c>
      <c r="M3434" s="101">
        <f>IF(ISNUMBER(jaar_zip[[#This Row],[etmaaltemperatuur]]),IF(jaar_zip[[#This Row],[etmaaltemperatuur]]&lt;stookgrens,stookgrens-jaar_zip[[#This Row],[etmaaltemperatuur]],0),"")</f>
        <v>20.2</v>
      </c>
      <c r="N3434" s="101">
        <f>IF(ISNUMBER(jaar_zip[[#This Row],[graaddagen]]),IF(OR(MONTH(jaar_zip[[#This Row],[Datum]])=1,MONTH(jaar_zip[[#This Row],[Datum]])=2,MONTH(jaar_zip[[#This Row],[Datum]])=11,MONTH(jaar_zip[[#This Row],[Datum]])=12),1.1,IF(OR(MONTH(jaar_zip[[#This Row],[Datum]])=3,MONTH(jaar_zip[[#This Row],[Datum]])=10),1,0.8))*jaar_zip[[#This Row],[graaddagen]],"")</f>
        <v>22.220000000000002</v>
      </c>
      <c r="O3434" s="101">
        <f>IF(ISNUMBER(jaar_zip[[#This Row],[etmaaltemperatuur]]),IF(jaar_zip[[#This Row],[etmaaltemperatuur]]&gt;stookgrens,jaar_zip[[#This Row],[etmaaltemperatuur]]-stookgrens,0),"")</f>
        <v>0</v>
      </c>
    </row>
    <row r="3435" spans="1:15" x14ac:dyDescent="0.3">
      <c r="A3435">
        <v>356</v>
      </c>
      <c r="B3435">
        <v>20240118</v>
      </c>
      <c r="C3435">
        <v>2.1</v>
      </c>
      <c r="D3435">
        <v>-2.9</v>
      </c>
      <c r="E3435">
        <v>645</v>
      </c>
      <c r="F3435">
        <v>0</v>
      </c>
      <c r="G3435">
        <v>1003.2</v>
      </c>
      <c r="H3435">
        <v>93</v>
      </c>
      <c r="I3435" s="101" t="s">
        <v>40</v>
      </c>
      <c r="J3435" s="1">
        <f>DATEVALUE(RIGHT(jaar_zip[[#This Row],[YYYYMMDD]],2)&amp;"-"&amp;MID(jaar_zip[[#This Row],[YYYYMMDD]],5,2)&amp;"-"&amp;LEFT(jaar_zip[[#This Row],[YYYYMMDD]],4))</f>
        <v>45309</v>
      </c>
      <c r="K3435" s="101" t="str">
        <f>IF(AND(VALUE(MONTH(jaar_zip[[#This Row],[Datum]]))=1,VALUE(WEEKNUM(jaar_zip[[#This Row],[Datum]],21))&gt;51),RIGHT(YEAR(jaar_zip[[#This Row],[Datum]])-1,2),RIGHT(YEAR(jaar_zip[[#This Row],[Datum]]),2))&amp;"-"&amp; TEXT(WEEKNUM(jaar_zip[[#This Row],[Datum]],21),"00")</f>
        <v>24-03</v>
      </c>
      <c r="L3435" s="101">
        <f>MONTH(jaar_zip[[#This Row],[Datum]])</f>
        <v>1</v>
      </c>
      <c r="M3435" s="101">
        <f>IF(ISNUMBER(jaar_zip[[#This Row],[etmaaltemperatuur]]),IF(jaar_zip[[#This Row],[etmaaltemperatuur]]&lt;stookgrens,stookgrens-jaar_zip[[#This Row],[etmaaltemperatuur]],0),"")</f>
        <v>20.9</v>
      </c>
      <c r="N3435" s="101">
        <f>IF(ISNUMBER(jaar_zip[[#This Row],[graaddagen]]),IF(OR(MONTH(jaar_zip[[#This Row],[Datum]])=1,MONTH(jaar_zip[[#This Row],[Datum]])=2,MONTH(jaar_zip[[#This Row],[Datum]])=11,MONTH(jaar_zip[[#This Row],[Datum]])=12),1.1,IF(OR(MONTH(jaar_zip[[#This Row],[Datum]])=3,MONTH(jaar_zip[[#This Row],[Datum]])=10),1,0.8))*jaar_zip[[#This Row],[graaddagen]],"")</f>
        <v>22.990000000000002</v>
      </c>
      <c r="O3435" s="101">
        <f>IF(ISNUMBER(jaar_zip[[#This Row],[etmaaltemperatuur]]),IF(jaar_zip[[#This Row],[etmaaltemperatuur]]&gt;stookgrens,jaar_zip[[#This Row],[etmaaltemperatuur]]-stookgrens,0),"")</f>
        <v>0</v>
      </c>
    </row>
    <row r="3436" spans="1:15" x14ac:dyDescent="0.3">
      <c r="A3436">
        <v>356</v>
      </c>
      <c r="B3436">
        <v>20240119</v>
      </c>
      <c r="C3436">
        <v>4.0999999999999996</v>
      </c>
      <c r="D3436">
        <v>-0.1</v>
      </c>
      <c r="E3436">
        <v>551</v>
      </c>
      <c r="F3436">
        <v>0.3</v>
      </c>
      <c r="G3436">
        <v>1020.3</v>
      </c>
      <c r="H3436">
        <v>89</v>
      </c>
      <c r="I3436" s="101" t="s">
        <v>40</v>
      </c>
      <c r="J3436" s="1">
        <f>DATEVALUE(RIGHT(jaar_zip[[#This Row],[YYYYMMDD]],2)&amp;"-"&amp;MID(jaar_zip[[#This Row],[YYYYMMDD]],5,2)&amp;"-"&amp;LEFT(jaar_zip[[#This Row],[YYYYMMDD]],4))</f>
        <v>45310</v>
      </c>
      <c r="K3436" s="101" t="str">
        <f>IF(AND(VALUE(MONTH(jaar_zip[[#This Row],[Datum]]))=1,VALUE(WEEKNUM(jaar_zip[[#This Row],[Datum]],21))&gt;51),RIGHT(YEAR(jaar_zip[[#This Row],[Datum]])-1,2),RIGHT(YEAR(jaar_zip[[#This Row],[Datum]]),2))&amp;"-"&amp; TEXT(WEEKNUM(jaar_zip[[#This Row],[Datum]],21),"00")</f>
        <v>24-03</v>
      </c>
      <c r="L3436" s="101">
        <f>MONTH(jaar_zip[[#This Row],[Datum]])</f>
        <v>1</v>
      </c>
      <c r="M3436" s="101">
        <f>IF(ISNUMBER(jaar_zip[[#This Row],[etmaaltemperatuur]]),IF(jaar_zip[[#This Row],[etmaaltemperatuur]]&lt;stookgrens,stookgrens-jaar_zip[[#This Row],[etmaaltemperatuur]],0),"")</f>
        <v>18.100000000000001</v>
      </c>
      <c r="N3436" s="101">
        <f>IF(ISNUMBER(jaar_zip[[#This Row],[graaddagen]]),IF(OR(MONTH(jaar_zip[[#This Row],[Datum]])=1,MONTH(jaar_zip[[#This Row],[Datum]])=2,MONTH(jaar_zip[[#This Row],[Datum]])=11,MONTH(jaar_zip[[#This Row],[Datum]])=12),1.1,IF(OR(MONTH(jaar_zip[[#This Row],[Datum]])=3,MONTH(jaar_zip[[#This Row],[Datum]])=10),1,0.8))*jaar_zip[[#This Row],[graaddagen]],"")</f>
        <v>19.910000000000004</v>
      </c>
      <c r="O3436" s="101">
        <f>IF(ISNUMBER(jaar_zip[[#This Row],[etmaaltemperatuur]]),IF(jaar_zip[[#This Row],[etmaaltemperatuur]]&gt;stookgrens,jaar_zip[[#This Row],[etmaaltemperatuur]]-stookgrens,0),"")</f>
        <v>0</v>
      </c>
    </row>
    <row r="3437" spans="1:15" x14ac:dyDescent="0.3">
      <c r="A3437">
        <v>356</v>
      </c>
      <c r="B3437">
        <v>20240120</v>
      </c>
      <c r="C3437">
        <v>4.9000000000000004</v>
      </c>
      <c r="D3437">
        <v>-1</v>
      </c>
      <c r="E3437">
        <v>507</v>
      </c>
      <c r="F3437">
        <v>0</v>
      </c>
      <c r="G3437">
        <v>1026.8</v>
      </c>
      <c r="H3437">
        <v>85</v>
      </c>
      <c r="I3437" s="101" t="s">
        <v>40</v>
      </c>
      <c r="J3437" s="1">
        <f>DATEVALUE(RIGHT(jaar_zip[[#This Row],[YYYYMMDD]],2)&amp;"-"&amp;MID(jaar_zip[[#This Row],[YYYYMMDD]],5,2)&amp;"-"&amp;LEFT(jaar_zip[[#This Row],[YYYYMMDD]],4))</f>
        <v>45311</v>
      </c>
      <c r="K3437" s="101" t="str">
        <f>IF(AND(VALUE(MONTH(jaar_zip[[#This Row],[Datum]]))=1,VALUE(WEEKNUM(jaar_zip[[#This Row],[Datum]],21))&gt;51),RIGHT(YEAR(jaar_zip[[#This Row],[Datum]])-1,2),RIGHT(YEAR(jaar_zip[[#This Row],[Datum]]),2))&amp;"-"&amp; TEXT(WEEKNUM(jaar_zip[[#This Row],[Datum]],21),"00")</f>
        <v>24-03</v>
      </c>
      <c r="L3437" s="101">
        <f>MONTH(jaar_zip[[#This Row],[Datum]])</f>
        <v>1</v>
      </c>
      <c r="M3437" s="101">
        <f>IF(ISNUMBER(jaar_zip[[#This Row],[etmaaltemperatuur]]),IF(jaar_zip[[#This Row],[etmaaltemperatuur]]&lt;stookgrens,stookgrens-jaar_zip[[#This Row],[etmaaltemperatuur]],0),"")</f>
        <v>19</v>
      </c>
      <c r="N3437" s="101">
        <f>IF(ISNUMBER(jaar_zip[[#This Row],[graaddagen]]),IF(OR(MONTH(jaar_zip[[#This Row],[Datum]])=1,MONTH(jaar_zip[[#This Row],[Datum]])=2,MONTH(jaar_zip[[#This Row],[Datum]])=11,MONTH(jaar_zip[[#This Row],[Datum]])=12),1.1,IF(OR(MONTH(jaar_zip[[#This Row],[Datum]])=3,MONTH(jaar_zip[[#This Row],[Datum]])=10),1,0.8))*jaar_zip[[#This Row],[graaddagen]],"")</f>
        <v>20.900000000000002</v>
      </c>
      <c r="O3437" s="101">
        <f>IF(ISNUMBER(jaar_zip[[#This Row],[etmaaltemperatuur]]),IF(jaar_zip[[#This Row],[etmaaltemperatuur]]&gt;stookgrens,jaar_zip[[#This Row],[etmaaltemperatuur]]-stookgrens,0),"")</f>
        <v>0</v>
      </c>
    </row>
    <row r="3438" spans="1:15" x14ac:dyDescent="0.3">
      <c r="A3438">
        <v>356</v>
      </c>
      <c r="B3438">
        <v>20240121</v>
      </c>
      <c r="C3438">
        <v>7.1</v>
      </c>
      <c r="D3438">
        <v>3.6</v>
      </c>
      <c r="E3438">
        <v>173</v>
      </c>
      <c r="F3438">
        <v>0.2</v>
      </c>
      <c r="G3438">
        <v>1016.6</v>
      </c>
      <c r="H3438">
        <v>76</v>
      </c>
      <c r="I3438" s="101" t="s">
        <v>40</v>
      </c>
      <c r="J3438" s="1">
        <f>DATEVALUE(RIGHT(jaar_zip[[#This Row],[YYYYMMDD]],2)&amp;"-"&amp;MID(jaar_zip[[#This Row],[YYYYMMDD]],5,2)&amp;"-"&amp;LEFT(jaar_zip[[#This Row],[YYYYMMDD]],4))</f>
        <v>45312</v>
      </c>
      <c r="K3438" s="101" t="str">
        <f>IF(AND(VALUE(MONTH(jaar_zip[[#This Row],[Datum]]))=1,VALUE(WEEKNUM(jaar_zip[[#This Row],[Datum]],21))&gt;51),RIGHT(YEAR(jaar_zip[[#This Row],[Datum]])-1,2),RIGHT(YEAR(jaar_zip[[#This Row],[Datum]]),2))&amp;"-"&amp; TEXT(WEEKNUM(jaar_zip[[#This Row],[Datum]],21),"00")</f>
        <v>24-03</v>
      </c>
      <c r="L3438" s="101">
        <f>MONTH(jaar_zip[[#This Row],[Datum]])</f>
        <v>1</v>
      </c>
      <c r="M3438" s="101">
        <f>IF(ISNUMBER(jaar_zip[[#This Row],[etmaaltemperatuur]]),IF(jaar_zip[[#This Row],[etmaaltemperatuur]]&lt;stookgrens,stookgrens-jaar_zip[[#This Row],[etmaaltemperatuur]],0),"")</f>
        <v>14.4</v>
      </c>
      <c r="N3438" s="101">
        <f>IF(ISNUMBER(jaar_zip[[#This Row],[graaddagen]]),IF(OR(MONTH(jaar_zip[[#This Row],[Datum]])=1,MONTH(jaar_zip[[#This Row],[Datum]])=2,MONTH(jaar_zip[[#This Row],[Datum]])=11,MONTH(jaar_zip[[#This Row],[Datum]])=12),1.1,IF(OR(MONTH(jaar_zip[[#This Row],[Datum]])=3,MONTH(jaar_zip[[#This Row],[Datum]])=10),1,0.8))*jaar_zip[[#This Row],[graaddagen]],"")</f>
        <v>15.840000000000002</v>
      </c>
      <c r="O3438" s="101">
        <f>IF(ISNUMBER(jaar_zip[[#This Row],[etmaaltemperatuur]]),IF(jaar_zip[[#This Row],[etmaaltemperatuur]]&gt;stookgrens,jaar_zip[[#This Row],[etmaaltemperatuur]]-stookgrens,0),"")</f>
        <v>0</v>
      </c>
    </row>
    <row r="3439" spans="1:15" x14ac:dyDescent="0.3">
      <c r="A3439">
        <v>356</v>
      </c>
      <c r="B3439">
        <v>20240122</v>
      </c>
      <c r="C3439">
        <v>10.3</v>
      </c>
      <c r="D3439">
        <v>9.5</v>
      </c>
      <c r="E3439">
        <v>406</v>
      </c>
      <c r="F3439">
        <v>4.2</v>
      </c>
      <c r="G3439">
        <v>1008.1</v>
      </c>
      <c r="H3439">
        <v>82</v>
      </c>
      <c r="I3439" s="101" t="s">
        <v>40</v>
      </c>
      <c r="J3439" s="1">
        <f>DATEVALUE(RIGHT(jaar_zip[[#This Row],[YYYYMMDD]],2)&amp;"-"&amp;MID(jaar_zip[[#This Row],[YYYYMMDD]],5,2)&amp;"-"&amp;LEFT(jaar_zip[[#This Row],[YYYYMMDD]],4))</f>
        <v>45313</v>
      </c>
      <c r="K3439" s="101" t="str">
        <f>IF(AND(VALUE(MONTH(jaar_zip[[#This Row],[Datum]]))=1,VALUE(WEEKNUM(jaar_zip[[#This Row],[Datum]],21))&gt;51),RIGHT(YEAR(jaar_zip[[#This Row],[Datum]])-1,2),RIGHT(YEAR(jaar_zip[[#This Row],[Datum]]),2))&amp;"-"&amp; TEXT(WEEKNUM(jaar_zip[[#This Row],[Datum]],21),"00")</f>
        <v>24-04</v>
      </c>
      <c r="L3439" s="101">
        <f>MONTH(jaar_zip[[#This Row],[Datum]])</f>
        <v>1</v>
      </c>
      <c r="M3439" s="101">
        <f>IF(ISNUMBER(jaar_zip[[#This Row],[etmaaltemperatuur]]),IF(jaar_zip[[#This Row],[etmaaltemperatuur]]&lt;stookgrens,stookgrens-jaar_zip[[#This Row],[etmaaltemperatuur]],0),"")</f>
        <v>8.5</v>
      </c>
      <c r="N3439" s="101">
        <f>IF(ISNUMBER(jaar_zip[[#This Row],[graaddagen]]),IF(OR(MONTH(jaar_zip[[#This Row],[Datum]])=1,MONTH(jaar_zip[[#This Row],[Datum]])=2,MONTH(jaar_zip[[#This Row],[Datum]])=11,MONTH(jaar_zip[[#This Row],[Datum]])=12),1.1,IF(OR(MONTH(jaar_zip[[#This Row],[Datum]])=3,MONTH(jaar_zip[[#This Row],[Datum]])=10),1,0.8))*jaar_zip[[#This Row],[graaddagen]],"")</f>
        <v>9.3500000000000014</v>
      </c>
      <c r="O3439" s="101">
        <f>IF(ISNUMBER(jaar_zip[[#This Row],[etmaaltemperatuur]]),IF(jaar_zip[[#This Row],[etmaaltemperatuur]]&gt;stookgrens,jaar_zip[[#This Row],[etmaaltemperatuur]]-stookgrens,0),"")</f>
        <v>0</v>
      </c>
    </row>
    <row r="3440" spans="1:15" x14ac:dyDescent="0.3">
      <c r="A3440">
        <v>356</v>
      </c>
      <c r="B3440">
        <v>20240123</v>
      </c>
      <c r="C3440">
        <v>7.9</v>
      </c>
      <c r="D3440">
        <v>8</v>
      </c>
      <c r="E3440">
        <v>339</v>
      </c>
      <c r="F3440">
        <v>3.5</v>
      </c>
      <c r="G3440">
        <v>1019.7</v>
      </c>
      <c r="H3440">
        <v>86</v>
      </c>
      <c r="I3440" s="101" t="s">
        <v>40</v>
      </c>
      <c r="J3440" s="1">
        <f>DATEVALUE(RIGHT(jaar_zip[[#This Row],[YYYYMMDD]],2)&amp;"-"&amp;MID(jaar_zip[[#This Row],[YYYYMMDD]],5,2)&amp;"-"&amp;LEFT(jaar_zip[[#This Row],[YYYYMMDD]],4))</f>
        <v>45314</v>
      </c>
      <c r="K3440" s="101" t="str">
        <f>IF(AND(VALUE(MONTH(jaar_zip[[#This Row],[Datum]]))=1,VALUE(WEEKNUM(jaar_zip[[#This Row],[Datum]],21))&gt;51),RIGHT(YEAR(jaar_zip[[#This Row],[Datum]])-1,2),RIGHT(YEAR(jaar_zip[[#This Row],[Datum]]),2))&amp;"-"&amp; TEXT(WEEKNUM(jaar_zip[[#This Row],[Datum]],21),"00")</f>
        <v>24-04</v>
      </c>
      <c r="L3440" s="101">
        <f>MONTH(jaar_zip[[#This Row],[Datum]])</f>
        <v>1</v>
      </c>
      <c r="M3440" s="101">
        <f>IF(ISNUMBER(jaar_zip[[#This Row],[etmaaltemperatuur]]),IF(jaar_zip[[#This Row],[etmaaltemperatuur]]&lt;stookgrens,stookgrens-jaar_zip[[#This Row],[etmaaltemperatuur]],0),"")</f>
        <v>10</v>
      </c>
      <c r="N3440" s="101">
        <f>IF(ISNUMBER(jaar_zip[[#This Row],[graaddagen]]),IF(OR(MONTH(jaar_zip[[#This Row],[Datum]])=1,MONTH(jaar_zip[[#This Row],[Datum]])=2,MONTH(jaar_zip[[#This Row],[Datum]])=11,MONTH(jaar_zip[[#This Row],[Datum]])=12),1.1,IF(OR(MONTH(jaar_zip[[#This Row],[Datum]])=3,MONTH(jaar_zip[[#This Row],[Datum]])=10),1,0.8))*jaar_zip[[#This Row],[graaddagen]],"")</f>
        <v>11</v>
      </c>
      <c r="O3440" s="101">
        <f>IF(ISNUMBER(jaar_zip[[#This Row],[etmaaltemperatuur]]),IF(jaar_zip[[#This Row],[etmaaltemperatuur]]&gt;stookgrens,jaar_zip[[#This Row],[etmaaltemperatuur]]-stookgrens,0),"")</f>
        <v>0</v>
      </c>
    </row>
    <row r="3441" spans="1:15" x14ac:dyDescent="0.3">
      <c r="A3441">
        <v>356</v>
      </c>
      <c r="B3441">
        <v>20240124</v>
      </c>
      <c r="C3441">
        <v>9.6999999999999993</v>
      </c>
      <c r="D3441">
        <v>9.6999999999999993</v>
      </c>
      <c r="E3441">
        <v>339</v>
      </c>
      <c r="F3441">
        <v>1</v>
      </c>
      <c r="G3441">
        <v>1020.9</v>
      </c>
      <c r="H3441">
        <v>81</v>
      </c>
      <c r="I3441" s="101" t="s">
        <v>40</v>
      </c>
      <c r="J3441" s="1">
        <f>DATEVALUE(RIGHT(jaar_zip[[#This Row],[YYYYMMDD]],2)&amp;"-"&amp;MID(jaar_zip[[#This Row],[YYYYMMDD]],5,2)&amp;"-"&amp;LEFT(jaar_zip[[#This Row],[YYYYMMDD]],4))</f>
        <v>45315</v>
      </c>
      <c r="K3441" s="101" t="str">
        <f>IF(AND(VALUE(MONTH(jaar_zip[[#This Row],[Datum]]))=1,VALUE(WEEKNUM(jaar_zip[[#This Row],[Datum]],21))&gt;51),RIGHT(YEAR(jaar_zip[[#This Row],[Datum]])-1,2),RIGHT(YEAR(jaar_zip[[#This Row],[Datum]]),2))&amp;"-"&amp; TEXT(WEEKNUM(jaar_zip[[#This Row],[Datum]],21),"00")</f>
        <v>24-04</v>
      </c>
      <c r="L3441" s="101">
        <f>MONTH(jaar_zip[[#This Row],[Datum]])</f>
        <v>1</v>
      </c>
      <c r="M3441" s="101">
        <f>IF(ISNUMBER(jaar_zip[[#This Row],[etmaaltemperatuur]]),IF(jaar_zip[[#This Row],[etmaaltemperatuur]]&lt;stookgrens,stookgrens-jaar_zip[[#This Row],[etmaaltemperatuur]],0),"")</f>
        <v>8.3000000000000007</v>
      </c>
      <c r="N3441" s="101">
        <f>IF(ISNUMBER(jaar_zip[[#This Row],[graaddagen]]),IF(OR(MONTH(jaar_zip[[#This Row],[Datum]])=1,MONTH(jaar_zip[[#This Row],[Datum]])=2,MONTH(jaar_zip[[#This Row],[Datum]])=11,MONTH(jaar_zip[[#This Row],[Datum]])=12),1.1,IF(OR(MONTH(jaar_zip[[#This Row],[Datum]])=3,MONTH(jaar_zip[[#This Row],[Datum]])=10),1,0.8))*jaar_zip[[#This Row],[graaddagen]],"")</f>
        <v>9.1300000000000008</v>
      </c>
      <c r="O3441" s="101">
        <f>IF(ISNUMBER(jaar_zip[[#This Row],[etmaaltemperatuur]]),IF(jaar_zip[[#This Row],[etmaaltemperatuur]]&gt;stookgrens,jaar_zip[[#This Row],[etmaaltemperatuur]]-stookgrens,0),"")</f>
        <v>0</v>
      </c>
    </row>
    <row r="3442" spans="1:15" x14ac:dyDescent="0.3">
      <c r="A3442">
        <v>356</v>
      </c>
      <c r="B3442">
        <v>20240125</v>
      </c>
      <c r="C3442">
        <v>3</v>
      </c>
      <c r="D3442">
        <v>6.3</v>
      </c>
      <c r="E3442">
        <v>223</v>
      </c>
      <c r="F3442">
        <v>0.9</v>
      </c>
      <c r="G3442">
        <v>1026.9000000000001</v>
      </c>
      <c r="H3442">
        <v>96</v>
      </c>
      <c r="I3442" s="101" t="s">
        <v>40</v>
      </c>
      <c r="J3442" s="1">
        <f>DATEVALUE(RIGHT(jaar_zip[[#This Row],[YYYYMMDD]],2)&amp;"-"&amp;MID(jaar_zip[[#This Row],[YYYYMMDD]],5,2)&amp;"-"&amp;LEFT(jaar_zip[[#This Row],[YYYYMMDD]],4))</f>
        <v>45316</v>
      </c>
      <c r="K3442" s="101" t="str">
        <f>IF(AND(VALUE(MONTH(jaar_zip[[#This Row],[Datum]]))=1,VALUE(WEEKNUM(jaar_zip[[#This Row],[Datum]],21))&gt;51),RIGHT(YEAR(jaar_zip[[#This Row],[Datum]])-1,2),RIGHT(YEAR(jaar_zip[[#This Row],[Datum]]),2))&amp;"-"&amp; TEXT(WEEKNUM(jaar_zip[[#This Row],[Datum]],21),"00")</f>
        <v>24-04</v>
      </c>
      <c r="L3442" s="101">
        <f>MONTH(jaar_zip[[#This Row],[Datum]])</f>
        <v>1</v>
      </c>
      <c r="M3442" s="101">
        <f>IF(ISNUMBER(jaar_zip[[#This Row],[etmaaltemperatuur]]),IF(jaar_zip[[#This Row],[etmaaltemperatuur]]&lt;stookgrens,stookgrens-jaar_zip[[#This Row],[etmaaltemperatuur]],0),"")</f>
        <v>11.7</v>
      </c>
      <c r="N3442" s="101">
        <f>IF(ISNUMBER(jaar_zip[[#This Row],[graaddagen]]),IF(OR(MONTH(jaar_zip[[#This Row],[Datum]])=1,MONTH(jaar_zip[[#This Row],[Datum]])=2,MONTH(jaar_zip[[#This Row],[Datum]])=11,MONTH(jaar_zip[[#This Row],[Datum]])=12),1.1,IF(OR(MONTH(jaar_zip[[#This Row],[Datum]])=3,MONTH(jaar_zip[[#This Row],[Datum]])=10),1,0.8))*jaar_zip[[#This Row],[graaddagen]],"")</f>
        <v>12.870000000000001</v>
      </c>
      <c r="O3442" s="101">
        <f>IF(ISNUMBER(jaar_zip[[#This Row],[etmaaltemperatuur]]),IF(jaar_zip[[#This Row],[etmaaltemperatuur]]&gt;stookgrens,jaar_zip[[#This Row],[etmaaltemperatuur]]-stookgrens,0),"")</f>
        <v>0</v>
      </c>
    </row>
    <row r="3443" spans="1:15" x14ac:dyDescent="0.3">
      <c r="A3443">
        <v>356</v>
      </c>
      <c r="B3443">
        <v>20240126</v>
      </c>
      <c r="C3443">
        <v>6.8</v>
      </c>
      <c r="D3443">
        <v>7.4</v>
      </c>
      <c r="E3443">
        <v>503</v>
      </c>
      <c r="F3443">
        <v>2.6</v>
      </c>
      <c r="G3443">
        <v>1025.9000000000001</v>
      </c>
      <c r="H3443">
        <v>85</v>
      </c>
      <c r="I3443" s="101" t="s">
        <v>40</v>
      </c>
      <c r="J3443" s="1">
        <f>DATEVALUE(RIGHT(jaar_zip[[#This Row],[YYYYMMDD]],2)&amp;"-"&amp;MID(jaar_zip[[#This Row],[YYYYMMDD]],5,2)&amp;"-"&amp;LEFT(jaar_zip[[#This Row],[YYYYMMDD]],4))</f>
        <v>45317</v>
      </c>
      <c r="K3443" s="101" t="str">
        <f>IF(AND(VALUE(MONTH(jaar_zip[[#This Row],[Datum]]))=1,VALUE(WEEKNUM(jaar_zip[[#This Row],[Datum]],21))&gt;51),RIGHT(YEAR(jaar_zip[[#This Row],[Datum]])-1,2),RIGHT(YEAR(jaar_zip[[#This Row],[Datum]]),2))&amp;"-"&amp; TEXT(WEEKNUM(jaar_zip[[#This Row],[Datum]],21),"00")</f>
        <v>24-04</v>
      </c>
      <c r="L3443" s="101">
        <f>MONTH(jaar_zip[[#This Row],[Datum]])</f>
        <v>1</v>
      </c>
      <c r="M3443" s="101">
        <f>IF(ISNUMBER(jaar_zip[[#This Row],[etmaaltemperatuur]]),IF(jaar_zip[[#This Row],[etmaaltemperatuur]]&lt;stookgrens,stookgrens-jaar_zip[[#This Row],[etmaaltemperatuur]],0),"")</f>
        <v>10.6</v>
      </c>
      <c r="N3443" s="101">
        <f>IF(ISNUMBER(jaar_zip[[#This Row],[graaddagen]]),IF(OR(MONTH(jaar_zip[[#This Row],[Datum]])=1,MONTH(jaar_zip[[#This Row],[Datum]])=2,MONTH(jaar_zip[[#This Row],[Datum]])=11,MONTH(jaar_zip[[#This Row],[Datum]])=12),1.1,IF(OR(MONTH(jaar_zip[[#This Row],[Datum]])=3,MONTH(jaar_zip[[#This Row],[Datum]])=10),1,0.8))*jaar_zip[[#This Row],[graaddagen]],"")</f>
        <v>11.66</v>
      </c>
      <c r="O3443" s="101">
        <f>IF(ISNUMBER(jaar_zip[[#This Row],[etmaaltemperatuur]]),IF(jaar_zip[[#This Row],[etmaaltemperatuur]]&gt;stookgrens,jaar_zip[[#This Row],[etmaaltemperatuur]]-stookgrens,0),"")</f>
        <v>0</v>
      </c>
    </row>
    <row r="3444" spans="1:15" x14ac:dyDescent="0.3">
      <c r="A3444">
        <v>356</v>
      </c>
      <c r="B3444">
        <v>20240127</v>
      </c>
      <c r="C3444">
        <v>2.8</v>
      </c>
      <c r="D3444">
        <v>2.6</v>
      </c>
      <c r="E3444">
        <v>561</v>
      </c>
      <c r="F3444">
        <v>0</v>
      </c>
      <c r="G3444">
        <v>1034.9000000000001</v>
      </c>
      <c r="H3444">
        <v>88</v>
      </c>
      <c r="I3444" s="101" t="s">
        <v>40</v>
      </c>
      <c r="J3444" s="1">
        <f>DATEVALUE(RIGHT(jaar_zip[[#This Row],[YYYYMMDD]],2)&amp;"-"&amp;MID(jaar_zip[[#This Row],[YYYYMMDD]],5,2)&amp;"-"&amp;LEFT(jaar_zip[[#This Row],[YYYYMMDD]],4))</f>
        <v>45318</v>
      </c>
      <c r="K3444" s="101" t="str">
        <f>IF(AND(VALUE(MONTH(jaar_zip[[#This Row],[Datum]]))=1,VALUE(WEEKNUM(jaar_zip[[#This Row],[Datum]],21))&gt;51),RIGHT(YEAR(jaar_zip[[#This Row],[Datum]])-1,2),RIGHT(YEAR(jaar_zip[[#This Row],[Datum]]),2))&amp;"-"&amp; TEXT(WEEKNUM(jaar_zip[[#This Row],[Datum]],21),"00")</f>
        <v>24-04</v>
      </c>
      <c r="L3444" s="101">
        <f>MONTH(jaar_zip[[#This Row],[Datum]])</f>
        <v>1</v>
      </c>
      <c r="M3444" s="101">
        <f>IF(ISNUMBER(jaar_zip[[#This Row],[etmaaltemperatuur]]),IF(jaar_zip[[#This Row],[etmaaltemperatuur]]&lt;stookgrens,stookgrens-jaar_zip[[#This Row],[etmaaltemperatuur]],0),"")</f>
        <v>15.4</v>
      </c>
      <c r="N3444" s="101">
        <f>IF(ISNUMBER(jaar_zip[[#This Row],[graaddagen]]),IF(OR(MONTH(jaar_zip[[#This Row],[Datum]])=1,MONTH(jaar_zip[[#This Row],[Datum]])=2,MONTH(jaar_zip[[#This Row],[Datum]])=11,MONTH(jaar_zip[[#This Row],[Datum]])=12),1.1,IF(OR(MONTH(jaar_zip[[#This Row],[Datum]])=3,MONTH(jaar_zip[[#This Row],[Datum]])=10),1,0.8))*jaar_zip[[#This Row],[graaddagen]],"")</f>
        <v>16.940000000000001</v>
      </c>
      <c r="O3444" s="101">
        <f>IF(ISNUMBER(jaar_zip[[#This Row],[etmaaltemperatuur]]),IF(jaar_zip[[#This Row],[etmaaltemperatuur]]&gt;stookgrens,jaar_zip[[#This Row],[etmaaltemperatuur]]-stookgrens,0),"")</f>
        <v>0</v>
      </c>
    </row>
    <row r="3445" spans="1:15" x14ac:dyDescent="0.3">
      <c r="A3445">
        <v>356</v>
      </c>
      <c r="B3445">
        <v>20240128</v>
      </c>
      <c r="C3445">
        <v>2.9</v>
      </c>
      <c r="D3445">
        <v>3</v>
      </c>
      <c r="E3445">
        <v>614</v>
      </c>
      <c r="F3445">
        <v>0</v>
      </c>
      <c r="G3445">
        <v>1027.4000000000001</v>
      </c>
      <c r="H3445">
        <v>80</v>
      </c>
      <c r="I3445" s="101" t="s">
        <v>40</v>
      </c>
      <c r="J3445" s="1">
        <f>DATEVALUE(RIGHT(jaar_zip[[#This Row],[YYYYMMDD]],2)&amp;"-"&amp;MID(jaar_zip[[#This Row],[YYYYMMDD]],5,2)&amp;"-"&amp;LEFT(jaar_zip[[#This Row],[YYYYMMDD]],4))</f>
        <v>45319</v>
      </c>
      <c r="K3445" s="101" t="str">
        <f>IF(AND(VALUE(MONTH(jaar_zip[[#This Row],[Datum]]))=1,VALUE(WEEKNUM(jaar_zip[[#This Row],[Datum]],21))&gt;51),RIGHT(YEAR(jaar_zip[[#This Row],[Datum]])-1,2),RIGHT(YEAR(jaar_zip[[#This Row],[Datum]]),2))&amp;"-"&amp; TEXT(WEEKNUM(jaar_zip[[#This Row],[Datum]],21),"00")</f>
        <v>24-04</v>
      </c>
      <c r="L3445" s="101">
        <f>MONTH(jaar_zip[[#This Row],[Datum]])</f>
        <v>1</v>
      </c>
      <c r="M3445" s="101">
        <f>IF(ISNUMBER(jaar_zip[[#This Row],[etmaaltemperatuur]]),IF(jaar_zip[[#This Row],[etmaaltemperatuur]]&lt;stookgrens,stookgrens-jaar_zip[[#This Row],[etmaaltemperatuur]],0),"")</f>
        <v>15</v>
      </c>
      <c r="N3445" s="101">
        <f>IF(ISNUMBER(jaar_zip[[#This Row],[graaddagen]]),IF(OR(MONTH(jaar_zip[[#This Row],[Datum]])=1,MONTH(jaar_zip[[#This Row],[Datum]])=2,MONTH(jaar_zip[[#This Row],[Datum]])=11,MONTH(jaar_zip[[#This Row],[Datum]])=12),1.1,IF(OR(MONTH(jaar_zip[[#This Row],[Datum]])=3,MONTH(jaar_zip[[#This Row],[Datum]])=10),1,0.8))*jaar_zip[[#This Row],[graaddagen]],"")</f>
        <v>16.5</v>
      </c>
      <c r="O3445" s="101">
        <f>IF(ISNUMBER(jaar_zip[[#This Row],[etmaaltemperatuur]]),IF(jaar_zip[[#This Row],[etmaaltemperatuur]]&gt;stookgrens,jaar_zip[[#This Row],[etmaaltemperatuur]]-stookgrens,0),"")</f>
        <v>0</v>
      </c>
    </row>
    <row r="3446" spans="1:15" x14ac:dyDescent="0.3">
      <c r="A3446">
        <v>356</v>
      </c>
      <c r="B3446">
        <v>20240129</v>
      </c>
      <c r="C3446">
        <v>2.6</v>
      </c>
      <c r="D3446">
        <v>6.1</v>
      </c>
      <c r="E3446">
        <v>519</v>
      </c>
      <c r="F3446">
        <v>0</v>
      </c>
      <c r="G3446">
        <v>1025.7</v>
      </c>
      <c r="H3446">
        <v>86</v>
      </c>
      <c r="I3446" s="101" t="s">
        <v>40</v>
      </c>
      <c r="J3446" s="1">
        <f>DATEVALUE(RIGHT(jaar_zip[[#This Row],[YYYYMMDD]],2)&amp;"-"&amp;MID(jaar_zip[[#This Row],[YYYYMMDD]],5,2)&amp;"-"&amp;LEFT(jaar_zip[[#This Row],[YYYYMMDD]],4))</f>
        <v>45320</v>
      </c>
      <c r="K3446" s="101" t="str">
        <f>IF(AND(VALUE(MONTH(jaar_zip[[#This Row],[Datum]]))=1,VALUE(WEEKNUM(jaar_zip[[#This Row],[Datum]],21))&gt;51),RIGHT(YEAR(jaar_zip[[#This Row],[Datum]])-1,2),RIGHT(YEAR(jaar_zip[[#This Row],[Datum]]),2))&amp;"-"&amp; TEXT(WEEKNUM(jaar_zip[[#This Row],[Datum]],21),"00")</f>
        <v>24-05</v>
      </c>
      <c r="L3446" s="101">
        <f>MONTH(jaar_zip[[#This Row],[Datum]])</f>
        <v>1</v>
      </c>
      <c r="M3446" s="101">
        <f>IF(ISNUMBER(jaar_zip[[#This Row],[etmaaltemperatuur]]),IF(jaar_zip[[#This Row],[etmaaltemperatuur]]&lt;stookgrens,stookgrens-jaar_zip[[#This Row],[etmaaltemperatuur]],0),"")</f>
        <v>11.9</v>
      </c>
      <c r="N3446" s="101">
        <f>IF(ISNUMBER(jaar_zip[[#This Row],[graaddagen]]),IF(OR(MONTH(jaar_zip[[#This Row],[Datum]])=1,MONTH(jaar_zip[[#This Row],[Datum]])=2,MONTH(jaar_zip[[#This Row],[Datum]])=11,MONTH(jaar_zip[[#This Row],[Datum]])=12),1.1,IF(OR(MONTH(jaar_zip[[#This Row],[Datum]])=3,MONTH(jaar_zip[[#This Row],[Datum]])=10),1,0.8))*jaar_zip[[#This Row],[graaddagen]],"")</f>
        <v>13.090000000000002</v>
      </c>
      <c r="O3446" s="101">
        <f>IF(ISNUMBER(jaar_zip[[#This Row],[etmaaltemperatuur]]),IF(jaar_zip[[#This Row],[etmaaltemperatuur]]&gt;stookgrens,jaar_zip[[#This Row],[etmaaltemperatuur]]-stookgrens,0),"")</f>
        <v>0</v>
      </c>
    </row>
    <row r="3447" spans="1:15" x14ac:dyDescent="0.3">
      <c r="A3447">
        <v>356</v>
      </c>
      <c r="B3447">
        <v>20240130</v>
      </c>
      <c r="C3447">
        <v>4.8</v>
      </c>
      <c r="D3447">
        <v>7.8</v>
      </c>
      <c r="E3447">
        <v>225</v>
      </c>
      <c r="F3447">
        <v>0.3</v>
      </c>
      <c r="G3447">
        <v>1028.0999999999999</v>
      </c>
      <c r="H3447">
        <v>91</v>
      </c>
      <c r="I3447" s="101" t="s">
        <v>40</v>
      </c>
      <c r="J3447" s="1">
        <f>DATEVALUE(RIGHT(jaar_zip[[#This Row],[YYYYMMDD]],2)&amp;"-"&amp;MID(jaar_zip[[#This Row],[YYYYMMDD]],5,2)&amp;"-"&amp;LEFT(jaar_zip[[#This Row],[YYYYMMDD]],4))</f>
        <v>45321</v>
      </c>
      <c r="K3447" s="101" t="str">
        <f>IF(AND(VALUE(MONTH(jaar_zip[[#This Row],[Datum]]))=1,VALUE(WEEKNUM(jaar_zip[[#This Row],[Datum]],21))&gt;51),RIGHT(YEAR(jaar_zip[[#This Row],[Datum]])-1,2),RIGHT(YEAR(jaar_zip[[#This Row],[Datum]]),2))&amp;"-"&amp; TEXT(WEEKNUM(jaar_zip[[#This Row],[Datum]],21),"00")</f>
        <v>24-05</v>
      </c>
      <c r="L3447" s="101">
        <f>MONTH(jaar_zip[[#This Row],[Datum]])</f>
        <v>1</v>
      </c>
      <c r="M3447" s="101">
        <f>IF(ISNUMBER(jaar_zip[[#This Row],[etmaaltemperatuur]]),IF(jaar_zip[[#This Row],[etmaaltemperatuur]]&lt;stookgrens,stookgrens-jaar_zip[[#This Row],[etmaaltemperatuur]],0),"")</f>
        <v>10.199999999999999</v>
      </c>
      <c r="N3447" s="101">
        <f>IF(ISNUMBER(jaar_zip[[#This Row],[graaddagen]]),IF(OR(MONTH(jaar_zip[[#This Row],[Datum]])=1,MONTH(jaar_zip[[#This Row],[Datum]])=2,MONTH(jaar_zip[[#This Row],[Datum]])=11,MONTH(jaar_zip[[#This Row],[Datum]])=12),1.1,IF(OR(MONTH(jaar_zip[[#This Row],[Datum]])=3,MONTH(jaar_zip[[#This Row],[Datum]])=10),1,0.8))*jaar_zip[[#This Row],[graaddagen]],"")</f>
        <v>11.22</v>
      </c>
      <c r="O3447" s="101">
        <f>IF(ISNUMBER(jaar_zip[[#This Row],[etmaaltemperatuur]]),IF(jaar_zip[[#This Row],[etmaaltemperatuur]]&gt;stookgrens,jaar_zip[[#This Row],[etmaaltemperatuur]]-stookgrens,0),"")</f>
        <v>0</v>
      </c>
    </row>
    <row r="3448" spans="1:15" x14ac:dyDescent="0.3">
      <c r="A3448">
        <v>356</v>
      </c>
      <c r="B3448">
        <v>20240131</v>
      </c>
      <c r="C3448">
        <v>4.8</v>
      </c>
      <c r="D3448">
        <v>6.6</v>
      </c>
      <c r="E3448">
        <v>192</v>
      </c>
      <c r="F3448">
        <v>1.4</v>
      </c>
      <c r="G3448">
        <v>1030.3</v>
      </c>
      <c r="H3448">
        <v>83</v>
      </c>
      <c r="I3448" s="101" t="s">
        <v>40</v>
      </c>
      <c r="J3448" s="1">
        <f>DATEVALUE(RIGHT(jaar_zip[[#This Row],[YYYYMMDD]],2)&amp;"-"&amp;MID(jaar_zip[[#This Row],[YYYYMMDD]],5,2)&amp;"-"&amp;LEFT(jaar_zip[[#This Row],[YYYYMMDD]],4))</f>
        <v>45322</v>
      </c>
      <c r="K3448" s="101" t="str">
        <f>IF(AND(VALUE(MONTH(jaar_zip[[#This Row],[Datum]]))=1,VALUE(WEEKNUM(jaar_zip[[#This Row],[Datum]],21))&gt;51),RIGHT(YEAR(jaar_zip[[#This Row],[Datum]])-1,2),RIGHT(YEAR(jaar_zip[[#This Row],[Datum]]),2))&amp;"-"&amp; TEXT(WEEKNUM(jaar_zip[[#This Row],[Datum]],21),"00")</f>
        <v>24-05</v>
      </c>
      <c r="L3448" s="101">
        <f>MONTH(jaar_zip[[#This Row],[Datum]])</f>
        <v>1</v>
      </c>
      <c r="M3448" s="101">
        <f>IF(ISNUMBER(jaar_zip[[#This Row],[etmaaltemperatuur]]),IF(jaar_zip[[#This Row],[etmaaltemperatuur]]&lt;stookgrens,stookgrens-jaar_zip[[#This Row],[etmaaltemperatuur]],0),"")</f>
        <v>11.4</v>
      </c>
      <c r="N3448" s="101">
        <f>IF(ISNUMBER(jaar_zip[[#This Row],[graaddagen]]),IF(OR(MONTH(jaar_zip[[#This Row],[Datum]])=1,MONTH(jaar_zip[[#This Row],[Datum]])=2,MONTH(jaar_zip[[#This Row],[Datum]])=11,MONTH(jaar_zip[[#This Row],[Datum]])=12),1.1,IF(OR(MONTH(jaar_zip[[#This Row],[Datum]])=3,MONTH(jaar_zip[[#This Row],[Datum]])=10),1,0.8))*jaar_zip[[#This Row],[graaddagen]],"")</f>
        <v>12.540000000000001</v>
      </c>
      <c r="O3448" s="101">
        <f>IF(ISNUMBER(jaar_zip[[#This Row],[etmaaltemperatuur]]),IF(jaar_zip[[#This Row],[etmaaltemperatuur]]&gt;stookgrens,jaar_zip[[#This Row],[etmaaltemperatuur]]-stookgrens,0),"")</f>
        <v>0</v>
      </c>
    </row>
    <row r="3449" spans="1:15" x14ac:dyDescent="0.3">
      <c r="A3449">
        <v>356</v>
      </c>
      <c r="B3449">
        <v>20240201</v>
      </c>
      <c r="C3449">
        <v>4.2</v>
      </c>
      <c r="D3449">
        <v>5.7</v>
      </c>
      <c r="E3449">
        <v>600</v>
      </c>
      <c r="F3449">
        <v>2</v>
      </c>
      <c r="G3449">
        <v>1030.2</v>
      </c>
      <c r="H3449">
        <v>88</v>
      </c>
      <c r="I3449" s="101" t="s">
        <v>40</v>
      </c>
      <c r="J3449" s="1">
        <f>DATEVALUE(RIGHT(jaar_zip[[#This Row],[YYYYMMDD]],2)&amp;"-"&amp;MID(jaar_zip[[#This Row],[YYYYMMDD]],5,2)&amp;"-"&amp;LEFT(jaar_zip[[#This Row],[YYYYMMDD]],4))</f>
        <v>45323</v>
      </c>
      <c r="K3449" s="101" t="str">
        <f>IF(AND(VALUE(MONTH(jaar_zip[[#This Row],[Datum]]))=1,VALUE(WEEKNUM(jaar_zip[[#This Row],[Datum]],21))&gt;51),RIGHT(YEAR(jaar_zip[[#This Row],[Datum]])-1,2),RIGHT(YEAR(jaar_zip[[#This Row],[Datum]]),2))&amp;"-"&amp; TEXT(WEEKNUM(jaar_zip[[#This Row],[Datum]],21),"00")</f>
        <v>24-05</v>
      </c>
      <c r="L3449" s="101">
        <f>MONTH(jaar_zip[[#This Row],[Datum]])</f>
        <v>2</v>
      </c>
      <c r="M3449" s="101">
        <f>IF(ISNUMBER(jaar_zip[[#This Row],[etmaaltemperatuur]]),IF(jaar_zip[[#This Row],[etmaaltemperatuur]]&lt;stookgrens,stookgrens-jaar_zip[[#This Row],[etmaaltemperatuur]],0),"")</f>
        <v>12.3</v>
      </c>
      <c r="N3449" s="101">
        <f>IF(ISNUMBER(jaar_zip[[#This Row],[graaddagen]]),IF(OR(MONTH(jaar_zip[[#This Row],[Datum]])=1,MONTH(jaar_zip[[#This Row],[Datum]])=2,MONTH(jaar_zip[[#This Row],[Datum]])=11,MONTH(jaar_zip[[#This Row],[Datum]])=12),1.1,IF(OR(MONTH(jaar_zip[[#This Row],[Datum]])=3,MONTH(jaar_zip[[#This Row],[Datum]])=10),1,0.8))*jaar_zip[[#This Row],[graaddagen]],"")</f>
        <v>13.530000000000001</v>
      </c>
      <c r="O3449" s="101">
        <f>IF(ISNUMBER(jaar_zip[[#This Row],[etmaaltemperatuur]]),IF(jaar_zip[[#This Row],[etmaaltemperatuur]]&gt;stookgrens,jaar_zip[[#This Row],[etmaaltemperatuur]]-stookgrens,0),"")</f>
        <v>0</v>
      </c>
    </row>
    <row r="3450" spans="1:15" x14ac:dyDescent="0.3">
      <c r="A3450">
        <v>356</v>
      </c>
      <c r="B3450">
        <v>20240202</v>
      </c>
      <c r="C3450">
        <v>7.5</v>
      </c>
      <c r="D3450">
        <v>7.6</v>
      </c>
      <c r="E3450">
        <v>203</v>
      </c>
      <c r="F3450">
        <v>0</v>
      </c>
      <c r="G3450">
        <v>1027.4000000000001</v>
      </c>
      <c r="H3450">
        <v>91</v>
      </c>
      <c r="I3450" s="101" t="s">
        <v>40</v>
      </c>
      <c r="J3450" s="1">
        <f>DATEVALUE(RIGHT(jaar_zip[[#This Row],[YYYYMMDD]],2)&amp;"-"&amp;MID(jaar_zip[[#This Row],[YYYYMMDD]],5,2)&amp;"-"&amp;LEFT(jaar_zip[[#This Row],[YYYYMMDD]],4))</f>
        <v>45324</v>
      </c>
      <c r="K3450" s="101" t="str">
        <f>IF(AND(VALUE(MONTH(jaar_zip[[#This Row],[Datum]]))=1,VALUE(WEEKNUM(jaar_zip[[#This Row],[Datum]],21))&gt;51),RIGHT(YEAR(jaar_zip[[#This Row],[Datum]])-1,2),RIGHT(YEAR(jaar_zip[[#This Row],[Datum]]),2))&amp;"-"&amp; TEXT(WEEKNUM(jaar_zip[[#This Row],[Datum]],21),"00")</f>
        <v>24-05</v>
      </c>
      <c r="L3450" s="101">
        <f>MONTH(jaar_zip[[#This Row],[Datum]])</f>
        <v>2</v>
      </c>
      <c r="M3450" s="101">
        <f>IF(ISNUMBER(jaar_zip[[#This Row],[etmaaltemperatuur]]),IF(jaar_zip[[#This Row],[etmaaltemperatuur]]&lt;stookgrens,stookgrens-jaar_zip[[#This Row],[etmaaltemperatuur]],0),"")</f>
        <v>10.4</v>
      </c>
      <c r="N3450" s="101">
        <f>IF(ISNUMBER(jaar_zip[[#This Row],[graaddagen]]),IF(OR(MONTH(jaar_zip[[#This Row],[Datum]])=1,MONTH(jaar_zip[[#This Row],[Datum]])=2,MONTH(jaar_zip[[#This Row],[Datum]])=11,MONTH(jaar_zip[[#This Row],[Datum]])=12),1.1,IF(OR(MONTH(jaar_zip[[#This Row],[Datum]])=3,MONTH(jaar_zip[[#This Row],[Datum]])=10),1,0.8))*jaar_zip[[#This Row],[graaddagen]],"")</f>
        <v>11.440000000000001</v>
      </c>
      <c r="O3450" s="101">
        <f>IF(ISNUMBER(jaar_zip[[#This Row],[etmaaltemperatuur]]),IF(jaar_zip[[#This Row],[etmaaltemperatuur]]&gt;stookgrens,jaar_zip[[#This Row],[etmaaltemperatuur]]-stookgrens,0),"")</f>
        <v>0</v>
      </c>
    </row>
    <row r="3451" spans="1:15" x14ac:dyDescent="0.3">
      <c r="A3451">
        <v>356</v>
      </c>
      <c r="B3451">
        <v>20240203</v>
      </c>
      <c r="C3451">
        <v>6.9</v>
      </c>
      <c r="D3451">
        <v>9.9</v>
      </c>
      <c r="E3451">
        <v>193</v>
      </c>
      <c r="F3451">
        <v>1</v>
      </c>
      <c r="G3451">
        <v>1025</v>
      </c>
      <c r="H3451">
        <v>92</v>
      </c>
      <c r="I3451" s="101" t="s">
        <v>40</v>
      </c>
      <c r="J3451" s="1">
        <f>DATEVALUE(RIGHT(jaar_zip[[#This Row],[YYYYMMDD]],2)&amp;"-"&amp;MID(jaar_zip[[#This Row],[YYYYMMDD]],5,2)&amp;"-"&amp;LEFT(jaar_zip[[#This Row],[YYYYMMDD]],4))</f>
        <v>45325</v>
      </c>
      <c r="K3451" s="101" t="str">
        <f>IF(AND(VALUE(MONTH(jaar_zip[[#This Row],[Datum]]))=1,VALUE(WEEKNUM(jaar_zip[[#This Row],[Datum]],21))&gt;51),RIGHT(YEAR(jaar_zip[[#This Row],[Datum]])-1,2),RIGHT(YEAR(jaar_zip[[#This Row],[Datum]]),2))&amp;"-"&amp; TEXT(WEEKNUM(jaar_zip[[#This Row],[Datum]],21),"00")</f>
        <v>24-05</v>
      </c>
      <c r="L3451" s="101">
        <f>MONTH(jaar_zip[[#This Row],[Datum]])</f>
        <v>2</v>
      </c>
      <c r="M3451" s="101">
        <f>IF(ISNUMBER(jaar_zip[[#This Row],[etmaaltemperatuur]]),IF(jaar_zip[[#This Row],[etmaaltemperatuur]]&lt;stookgrens,stookgrens-jaar_zip[[#This Row],[etmaaltemperatuur]],0),"")</f>
        <v>8.1</v>
      </c>
      <c r="N3451" s="101">
        <f>IF(ISNUMBER(jaar_zip[[#This Row],[graaddagen]]),IF(OR(MONTH(jaar_zip[[#This Row],[Datum]])=1,MONTH(jaar_zip[[#This Row],[Datum]])=2,MONTH(jaar_zip[[#This Row],[Datum]])=11,MONTH(jaar_zip[[#This Row],[Datum]])=12),1.1,IF(OR(MONTH(jaar_zip[[#This Row],[Datum]])=3,MONTH(jaar_zip[[#This Row],[Datum]])=10),1,0.8))*jaar_zip[[#This Row],[graaddagen]],"")</f>
        <v>8.91</v>
      </c>
      <c r="O3451" s="101">
        <f>IF(ISNUMBER(jaar_zip[[#This Row],[etmaaltemperatuur]]),IF(jaar_zip[[#This Row],[etmaaltemperatuur]]&gt;stookgrens,jaar_zip[[#This Row],[etmaaltemperatuur]]-stookgrens,0),"")</f>
        <v>0</v>
      </c>
    </row>
    <row r="3452" spans="1:15" x14ac:dyDescent="0.3">
      <c r="A3452">
        <v>356</v>
      </c>
      <c r="B3452">
        <v>20240204</v>
      </c>
      <c r="C3452">
        <v>8.5</v>
      </c>
      <c r="D3452">
        <v>10.6</v>
      </c>
      <c r="E3452">
        <v>133</v>
      </c>
      <c r="F3452">
        <v>1.2</v>
      </c>
      <c r="G3452">
        <v>1021.3</v>
      </c>
      <c r="H3452">
        <v>90</v>
      </c>
      <c r="I3452" s="101" t="s">
        <v>40</v>
      </c>
      <c r="J3452" s="1">
        <f>DATEVALUE(RIGHT(jaar_zip[[#This Row],[YYYYMMDD]],2)&amp;"-"&amp;MID(jaar_zip[[#This Row],[YYYYMMDD]],5,2)&amp;"-"&amp;LEFT(jaar_zip[[#This Row],[YYYYMMDD]],4))</f>
        <v>45326</v>
      </c>
      <c r="K3452" s="101" t="str">
        <f>IF(AND(VALUE(MONTH(jaar_zip[[#This Row],[Datum]]))=1,VALUE(WEEKNUM(jaar_zip[[#This Row],[Datum]],21))&gt;51),RIGHT(YEAR(jaar_zip[[#This Row],[Datum]])-1,2),RIGHT(YEAR(jaar_zip[[#This Row],[Datum]]),2))&amp;"-"&amp; TEXT(WEEKNUM(jaar_zip[[#This Row],[Datum]],21),"00")</f>
        <v>24-05</v>
      </c>
      <c r="L3452" s="101">
        <f>MONTH(jaar_zip[[#This Row],[Datum]])</f>
        <v>2</v>
      </c>
      <c r="M3452" s="101">
        <f>IF(ISNUMBER(jaar_zip[[#This Row],[etmaaltemperatuur]]),IF(jaar_zip[[#This Row],[etmaaltemperatuur]]&lt;stookgrens,stookgrens-jaar_zip[[#This Row],[etmaaltemperatuur]],0),"")</f>
        <v>7.4</v>
      </c>
      <c r="N3452" s="101">
        <f>IF(ISNUMBER(jaar_zip[[#This Row],[graaddagen]]),IF(OR(MONTH(jaar_zip[[#This Row],[Datum]])=1,MONTH(jaar_zip[[#This Row],[Datum]])=2,MONTH(jaar_zip[[#This Row],[Datum]])=11,MONTH(jaar_zip[[#This Row],[Datum]])=12),1.1,IF(OR(MONTH(jaar_zip[[#This Row],[Datum]])=3,MONTH(jaar_zip[[#This Row],[Datum]])=10),1,0.8))*jaar_zip[[#This Row],[graaddagen]],"")</f>
        <v>8.14</v>
      </c>
      <c r="O3452" s="101">
        <f>IF(ISNUMBER(jaar_zip[[#This Row],[etmaaltemperatuur]]),IF(jaar_zip[[#This Row],[etmaaltemperatuur]]&gt;stookgrens,jaar_zip[[#This Row],[etmaaltemperatuur]]-stookgrens,0),"")</f>
        <v>0</v>
      </c>
    </row>
    <row r="3453" spans="1:15" x14ac:dyDescent="0.3">
      <c r="A3453">
        <v>356</v>
      </c>
      <c r="B3453">
        <v>20240205</v>
      </c>
      <c r="C3453">
        <v>9.6</v>
      </c>
      <c r="D3453">
        <v>9.5</v>
      </c>
      <c r="E3453">
        <v>312</v>
      </c>
      <c r="F3453">
        <v>0.2</v>
      </c>
      <c r="G3453">
        <v>1018.2</v>
      </c>
      <c r="H3453">
        <v>85</v>
      </c>
      <c r="I3453" s="101" t="s">
        <v>40</v>
      </c>
      <c r="J3453" s="1">
        <f>DATEVALUE(RIGHT(jaar_zip[[#This Row],[YYYYMMDD]],2)&amp;"-"&amp;MID(jaar_zip[[#This Row],[YYYYMMDD]],5,2)&amp;"-"&amp;LEFT(jaar_zip[[#This Row],[YYYYMMDD]],4))</f>
        <v>45327</v>
      </c>
      <c r="K3453" s="101" t="str">
        <f>IF(AND(VALUE(MONTH(jaar_zip[[#This Row],[Datum]]))=1,VALUE(WEEKNUM(jaar_zip[[#This Row],[Datum]],21))&gt;51),RIGHT(YEAR(jaar_zip[[#This Row],[Datum]])-1,2),RIGHT(YEAR(jaar_zip[[#This Row],[Datum]]),2))&amp;"-"&amp; TEXT(WEEKNUM(jaar_zip[[#This Row],[Datum]],21),"00")</f>
        <v>24-06</v>
      </c>
      <c r="L3453" s="101">
        <f>MONTH(jaar_zip[[#This Row],[Datum]])</f>
        <v>2</v>
      </c>
      <c r="M3453" s="101">
        <f>IF(ISNUMBER(jaar_zip[[#This Row],[etmaaltemperatuur]]),IF(jaar_zip[[#This Row],[etmaaltemperatuur]]&lt;stookgrens,stookgrens-jaar_zip[[#This Row],[etmaaltemperatuur]],0),"")</f>
        <v>8.5</v>
      </c>
      <c r="N3453" s="101">
        <f>IF(ISNUMBER(jaar_zip[[#This Row],[graaddagen]]),IF(OR(MONTH(jaar_zip[[#This Row],[Datum]])=1,MONTH(jaar_zip[[#This Row],[Datum]])=2,MONTH(jaar_zip[[#This Row],[Datum]])=11,MONTH(jaar_zip[[#This Row],[Datum]])=12),1.1,IF(OR(MONTH(jaar_zip[[#This Row],[Datum]])=3,MONTH(jaar_zip[[#This Row],[Datum]])=10),1,0.8))*jaar_zip[[#This Row],[graaddagen]],"")</f>
        <v>9.3500000000000014</v>
      </c>
      <c r="O3453" s="101">
        <f>IF(ISNUMBER(jaar_zip[[#This Row],[etmaaltemperatuur]]),IF(jaar_zip[[#This Row],[etmaaltemperatuur]]&gt;stookgrens,jaar_zip[[#This Row],[etmaaltemperatuur]]-stookgrens,0),"")</f>
        <v>0</v>
      </c>
    </row>
    <row r="3454" spans="1:15" x14ac:dyDescent="0.3">
      <c r="A3454">
        <v>356</v>
      </c>
      <c r="B3454">
        <v>20240206</v>
      </c>
      <c r="C3454">
        <v>10.7</v>
      </c>
      <c r="D3454">
        <v>10.7</v>
      </c>
      <c r="E3454">
        <v>271</v>
      </c>
      <c r="F3454">
        <v>16.8</v>
      </c>
      <c r="G3454">
        <v>1008.2</v>
      </c>
      <c r="H3454">
        <v>85</v>
      </c>
      <c r="I3454" s="101" t="s">
        <v>40</v>
      </c>
      <c r="J3454" s="1">
        <f>DATEVALUE(RIGHT(jaar_zip[[#This Row],[YYYYMMDD]],2)&amp;"-"&amp;MID(jaar_zip[[#This Row],[YYYYMMDD]],5,2)&amp;"-"&amp;LEFT(jaar_zip[[#This Row],[YYYYMMDD]],4))</f>
        <v>45328</v>
      </c>
      <c r="K3454" s="101" t="str">
        <f>IF(AND(VALUE(MONTH(jaar_zip[[#This Row],[Datum]]))=1,VALUE(WEEKNUM(jaar_zip[[#This Row],[Datum]],21))&gt;51),RIGHT(YEAR(jaar_zip[[#This Row],[Datum]])-1,2),RIGHT(YEAR(jaar_zip[[#This Row],[Datum]]),2))&amp;"-"&amp; TEXT(WEEKNUM(jaar_zip[[#This Row],[Datum]],21),"00")</f>
        <v>24-06</v>
      </c>
      <c r="L3454" s="101">
        <f>MONTH(jaar_zip[[#This Row],[Datum]])</f>
        <v>2</v>
      </c>
      <c r="M3454" s="101">
        <f>IF(ISNUMBER(jaar_zip[[#This Row],[etmaaltemperatuur]]),IF(jaar_zip[[#This Row],[etmaaltemperatuur]]&lt;stookgrens,stookgrens-jaar_zip[[#This Row],[etmaaltemperatuur]],0),"")</f>
        <v>7.3000000000000007</v>
      </c>
      <c r="N3454" s="101">
        <f>IF(ISNUMBER(jaar_zip[[#This Row],[graaddagen]]),IF(OR(MONTH(jaar_zip[[#This Row],[Datum]])=1,MONTH(jaar_zip[[#This Row],[Datum]])=2,MONTH(jaar_zip[[#This Row],[Datum]])=11,MONTH(jaar_zip[[#This Row],[Datum]])=12),1.1,IF(OR(MONTH(jaar_zip[[#This Row],[Datum]])=3,MONTH(jaar_zip[[#This Row],[Datum]])=10),1,0.8))*jaar_zip[[#This Row],[graaddagen]],"")</f>
        <v>8.0300000000000011</v>
      </c>
      <c r="O3454" s="101">
        <f>IF(ISNUMBER(jaar_zip[[#This Row],[etmaaltemperatuur]]),IF(jaar_zip[[#This Row],[etmaaltemperatuur]]&gt;stookgrens,jaar_zip[[#This Row],[etmaaltemperatuur]]-stookgrens,0),"")</f>
        <v>0</v>
      </c>
    </row>
    <row r="3455" spans="1:15" x14ac:dyDescent="0.3">
      <c r="A3455">
        <v>356</v>
      </c>
      <c r="B3455">
        <v>20240207</v>
      </c>
      <c r="C3455">
        <v>1.9</v>
      </c>
      <c r="D3455">
        <v>4.4000000000000004</v>
      </c>
      <c r="E3455">
        <v>391</v>
      </c>
      <c r="F3455">
        <v>6.2</v>
      </c>
      <c r="G3455">
        <v>1005.2</v>
      </c>
      <c r="H3455">
        <v>89</v>
      </c>
      <c r="I3455" s="101" t="s">
        <v>40</v>
      </c>
      <c r="J3455" s="1">
        <f>DATEVALUE(RIGHT(jaar_zip[[#This Row],[YYYYMMDD]],2)&amp;"-"&amp;MID(jaar_zip[[#This Row],[YYYYMMDD]],5,2)&amp;"-"&amp;LEFT(jaar_zip[[#This Row],[YYYYMMDD]],4))</f>
        <v>45329</v>
      </c>
      <c r="K3455" s="101" t="str">
        <f>IF(AND(VALUE(MONTH(jaar_zip[[#This Row],[Datum]]))=1,VALUE(WEEKNUM(jaar_zip[[#This Row],[Datum]],21))&gt;51),RIGHT(YEAR(jaar_zip[[#This Row],[Datum]])-1,2),RIGHT(YEAR(jaar_zip[[#This Row],[Datum]]),2))&amp;"-"&amp; TEXT(WEEKNUM(jaar_zip[[#This Row],[Datum]],21),"00")</f>
        <v>24-06</v>
      </c>
      <c r="L3455" s="101">
        <f>MONTH(jaar_zip[[#This Row],[Datum]])</f>
        <v>2</v>
      </c>
      <c r="M3455" s="101">
        <f>IF(ISNUMBER(jaar_zip[[#This Row],[etmaaltemperatuur]]),IF(jaar_zip[[#This Row],[etmaaltemperatuur]]&lt;stookgrens,stookgrens-jaar_zip[[#This Row],[etmaaltemperatuur]],0),"")</f>
        <v>13.6</v>
      </c>
      <c r="N3455" s="101">
        <f>IF(ISNUMBER(jaar_zip[[#This Row],[graaddagen]]),IF(OR(MONTH(jaar_zip[[#This Row],[Datum]])=1,MONTH(jaar_zip[[#This Row],[Datum]])=2,MONTH(jaar_zip[[#This Row],[Datum]])=11,MONTH(jaar_zip[[#This Row],[Datum]])=12),1.1,IF(OR(MONTH(jaar_zip[[#This Row],[Datum]])=3,MONTH(jaar_zip[[#This Row],[Datum]])=10),1,0.8))*jaar_zip[[#This Row],[graaddagen]],"")</f>
        <v>14.96</v>
      </c>
      <c r="O3455" s="101">
        <f>IF(ISNUMBER(jaar_zip[[#This Row],[etmaaltemperatuur]]),IF(jaar_zip[[#This Row],[etmaaltemperatuur]]&gt;stookgrens,jaar_zip[[#This Row],[etmaaltemperatuur]]-stookgrens,0),"")</f>
        <v>0</v>
      </c>
    </row>
    <row r="3456" spans="1:15" x14ac:dyDescent="0.3">
      <c r="A3456">
        <v>356</v>
      </c>
      <c r="B3456">
        <v>20240208</v>
      </c>
      <c r="C3456">
        <v>3.7</v>
      </c>
      <c r="D3456">
        <v>3.8</v>
      </c>
      <c r="E3456">
        <v>148</v>
      </c>
      <c r="F3456">
        <v>14.6</v>
      </c>
      <c r="G3456">
        <v>996.1</v>
      </c>
      <c r="H3456">
        <v>96</v>
      </c>
      <c r="I3456" s="101" t="s">
        <v>40</v>
      </c>
      <c r="J3456" s="1">
        <f>DATEVALUE(RIGHT(jaar_zip[[#This Row],[YYYYMMDD]],2)&amp;"-"&amp;MID(jaar_zip[[#This Row],[YYYYMMDD]],5,2)&amp;"-"&amp;LEFT(jaar_zip[[#This Row],[YYYYMMDD]],4))</f>
        <v>45330</v>
      </c>
      <c r="K3456" s="101" t="str">
        <f>IF(AND(VALUE(MONTH(jaar_zip[[#This Row],[Datum]]))=1,VALUE(WEEKNUM(jaar_zip[[#This Row],[Datum]],21))&gt;51),RIGHT(YEAR(jaar_zip[[#This Row],[Datum]])-1,2),RIGHT(YEAR(jaar_zip[[#This Row],[Datum]]),2))&amp;"-"&amp; TEXT(WEEKNUM(jaar_zip[[#This Row],[Datum]],21),"00")</f>
        <v>24-06</v>
      </c>
      <c r="L3456" s="101">
        <f>MONTH(jaar_zip[[#This Row],[Datum]])</f>
        <v>2</v>
      </c>
      <c r="M3456" s="101">
        <f>IF(ISNUMBER(jaar_zip[[#This Row],[etmaaltemperatuur]]),IF(jaar_zip[[#This Row],[etmaaltemperatuur]]&lt;stookgrens,stookgrens-jaar_zip[[#This Row],[etmaaltemperatuur]],0),"")</f>
        <v>14.2</v>
      </c>
      <c r="N3456" s="101">
        <f>IF(ISNUMBER(jaar_zip[[#This Row],[graaddagen]]),IF(OR(MONTH(jaar_zip[[#This Row],[Datum]])=1,MONTH(jaar_zip[[#This Row],[Datum]])=2,MONTH(jaar_zip[[#This Row],[Datum]])=11,MONTH(jaar_zip[[#This Row],[Datum]])=12),1.1,IF(OR(MONTH(jaar_zip[[#This Row],[Datum]])=3,MONTH(jaar_zip[[#This Row],[Datum]])=10),1,0.8))*jaar_zip[[#This Row],[graaddagen]],"")</f>
        <v>15.620000000000001</v>
      </c>
      <c r="O3456" s="101">
        <f>IF(ISNUMBER(jaar_zip[[#This Row],[etmaaltemperatuur]]),IF(jaar_zip[[#This Row],[etmaaltemperatuur]]&gt;stookgrens,jaar_zip[[#This Row],[etmaaltemperatuur]]-stookgrens,0),"")</f>
        <v>0</v>
      </c>
    </row>
    <row r="3457" spans="1:15" x14ac:dyDescent="0.3">
      <c r="A3457">
        <v>356</v>
      </c>
      <c r="B3457">
        <v>20240209</v>
      </c>
      <c r="C3457">
        <v>4.7</v>
      </c>
      <c r="D3457">
        <v>10.9</v>
      </c>
      <c r="E3457">
        <v>313</v>
      </c>
      <c r="F3457">
        <v>4.8</v>
      </c>
      <c r="G3457">
        <v>983.9</v>
      </c>
      <c r="H3457">
        <v>88</v>
      </c>
      <c r="I3457" s="101" t="s">
        <v>40</v>
      </c>
      <c r="J3457" s="1">
        <f>DATEVALUE(RIGHT(jaar_zip[[#This Row],[YYYYMMDD]],2)&amp;"-"&amp;MID(jaar_zip[[#This Row],[YYYYMMDD]],5,2)&amp;"-"&amp;LEFT(jaar_zip[[#This Row],[YYYYMMDD]],4))</f>
        <v>45331</v>
      </c>
      <c r="K3457" s="101" t="str">
        <f>IF(AND(VALUE(MONTH(jaar_zip[[#This Row],[Datum]]))=1,VALUE(WEEKNUM(jaar_zip[[#This Row],[Datum]],21))&gt;51),RIGHT(YEAR(jaar_zip[[#This Row],[Datum]])-1,2),RIGHT(YEAR(jaar_zip[[#This Row],[Datum]]),2))&amp;"-"&amp; TEXT(WEEKNUM(jaar_zip[[#This Row],[Datum]],21),"00")</f>
        <v>24-06</v>
      </c>
      <c r="L3457" s="101">
        <f>MONTH(jaar_zip[[#This Row],[Datum]])</f>
        <v>2</v>
      </c>
      <c r="M3457" s="101">
        <f>IF(ISNUMBER(jaar_zip[[#This Row],[etmaaltemperatuur]]),IF(jaar_zip[[#This Row],[etmaaltemperatuur]]&lt;stookgrens,stookgrens-jaar_zip[[#This Row],[etmaaltemperatuur]],0),"")</f>
        <v>7.1</v>
      </c>
      <c r="N3457" s="101">
        <f>IF(ISNUMBER(jaar_zip[[#This Row],[graaddagen]]),IF(OR(MONTH(jaar_zip[[#This Row],[Datum]])=1,MONTH(jaar_zip[[#This Row],[Datum]])=2,MONTH(jaar_zip[[#This Row],[Datum]])=11,MONTH(jaar_zip[[#This Row],[Datum]])=12),1.1,IF(OR(MONTH(jaar_zip[[#This Row],[Datum]])=3,MONTH(jaar_zip[[#This Row],[Datum]])=10),1,0.8))*jaar_zip[[#This Row],[graaddagen]],"")</f>
        <v>7.8100000000000005</v>
      </c>
      <c r="O3457" s="101">
        <f>IF(ISNUMBER(jaar_zip[[#This Row],[etmaaltemperatuur]]),IF(jaar_zip[[#This Row],[etmaaltemperatuur]]&gt;stookgrens,jaar_zip[[#This Row],[etmaaltemperatuur]]-stookgrens,0),"")</f>
        <v>0</v>
      </c>
    </row>
    <row r="3458" spans="1:15" x14ac:dyDescent="0.3">
      <c r="A3458">
        <v>356</v>
      </c>
      <c r="B3458">
        <v>20240210</v>
      </c>
      <c r="C3458">
        <v>3</v>
      </c>
      <c r="D3458">
        <v>10.4</v>
      </c>
      <c r="E3458">
        <v>403</v>
      </c>
      <c r="F3458">
        <v>0.7</v>
      </c>
      <c r="G3458">
        <v>986.2</v>
      </c>
      <c r="H3458">
        <v>91</v>
      </c>
      <c r="I3458" s="101" t="s">
        <v>40</v>
      </c>
      <c r="J3458" s="1">
        <f>DATEVALUE(RIGHT(jaar_zip[[#This Row],[YYYYMMDD]],2)&amp;"-"&amp;MID(jaar_zip[[#This Row],[YYYYMMDD]],5,2)&amp;"-"&amp;LEFT(jaar_zip[[#This Row],[YYYYMMDD]],4))</f>
        <v>45332</v>
      </c>
      <c r="K3458" s="101" t="str">
        <f>IF(AND(VALUE(MONTH(jaar_zip[[#This Row],[Datum]]))=1,VALUE(WEEKNUM(jaar_zip[[#This Row],[Datum]],21))&gt;51),RIGHT(YEAR(jaar_zip[[#This Row],[Datum]])-1,2),RIGHT(YEAR(jaar_zip[[#This Row],[Datum]]),2))&amp;"-"&amp; TEXT(WEEKNUM(jaar_zip[[#This Row],[Datum]],21),"00")</f>
        <v>24-06</v>
      </c>
      <c r="L3458" s="101">
        <f>MONTH(jaar_zip[[#This Row],[Datum]])</f>
        <v>2</v>
      </c>
      <c r="M3458" s="101">
        <f>IF(ISNUMBER(jaar_zip[[#This Row],[etmaaltemperatuur]]),IF(jaar_zip[[#This Row],[etmaaltemperatuur]]&lt;stookgrens,stookgrens-jaar_zip[[#This Row],[etmaaltemperatuur]],0),"")</f>
        <v>7.6</v>
      </c>
      <c r="N3458" s="101">
        <f>IF(ISNUMBER(jaar_zip[[#This Row],[graaddagen]]),IF(OR(MONTH(jaar_zip[[#This Row],[Datum]])=1,MONTH(jaar_zip[[#This Row],[Datum]])=2,MONTH(jaar_zip[[#This Row],[Datum]])=11,MONTH(jaar_zip[[#This Row],[Datum]])=12),1.1,IF(OR(MONTH(jaar_zip[[#This Row],[Datum]])=3,MONTH(jaar_zip[[#This Row],[Datum]])=10),1,0.8))*jaar_zip[[#This Row],[graaddagen]],"")</f>
        <v>8.36</v>
      </c>
      <c r="O3458" s="101">
        <f>IF(ISNUMBER(jaar_zip[[#This Row],[etmaaltemperatuur]]),IF(jaar_zip[[#This Row],[etmaaltemperatuur]]&gt;stookgrens,jaar_zip[[#This Row],[etmaaltemperatuur]]-stookgrens,0),"")</f>
        <v>0</v>
      </c>
    </row>
    <row r="3459" spans="1:15" x14ac:dyDescent="0.3">
      <c r="A3459">
        <v>356</v>
      </c>
      <c r="B3459">
        <v>20240211</v>
      </c>
      <c r="C3459">
        <v>2.7</v>
      </c>
      <c r="D3459">
        <v>8.5</v>
      </c>
      <c r="E3459">
        <v>237</v>
      </c>
      <c r="F3459">
        <v>3.2</v>
      </c>
      <c r="G3459">
        <v>990.8</v>
      </c>
      <c r="H3459">
        <v>94</v>
      </c>
      <c r="I3459" s="101" t="s">
        <v>40</v>
      </c>
      <c r="J3459" s="1">
        <f>DATEVALUE(RIGHT(jaar_zip[[#This Row],[YYYYMMDD]],2)&amp;"-"&amp;MID(jaar_zip[[#This Row],[YYYYMMDD]],5,2)&amp;"-"&amp;LEFT(jaar_zip[[#This Row],[YYYYMMDD]],4))</f>
        <v>45333</v>
      </c>
      <c r="K3459" s="101" t="str">
        <f>IF(AND(VALUE(MONTH(jaar_zip[[#This Row],[Datum]]))=1,VALUE(WEEKNUM(jaar_zip[[#This Row],[Datum]],21))&gt;51),RIGHT(YEAR(jaar_zip[[#This Row],[Datum]])-1,2),RIGHT(YEAR(jaar_zip[[#This Row],[Datum]]),2))&amp;"-"&amp; TEXT(WEEKNUM(jaar_zip[[#This Row],[Datum]],21),"00")</f>
        <v>24-06</v>
      </c>
      <c r="L3459" s="101">
        <f>MONTH(jaar_zip[[#This Row],[Datum]])</f>
        <v>2</v>
      </c>
      <c r="M3459" s="101">
        <f>IF(ISNUMBER(jaar_zip[[#This Row],[etmaaltemperatuur]]),IF(jaar_zip[[#This Row],[etmaaltemperatuur]]&lt;stookgrens,stookgrens-jaar_zip[[#This Row],[etmaaltemperatuur]],0),"")</f>
        <v>9.5</v>
      </c>
      <c r="N3459" s="101">
        <f>IF(ISNUMBER(jaar_zip[[#This Row],[graaddagen]]),IF(OR(MONTH(jaar_zip[[#This Row],[Datum]])=1,MONTH(jaar_zip[[#This Row],[Datum]])=2,MONTH(jaar_zip[[#This Row],[Datum]])=11,MONTH(jaar_zip[[#This Row],[Datum]])=12),1.1,IF(OR(MONTH(jaar_zip[[#This Row],[Datum]])=3,MONTH(jaar_zip[[#This Row],[Datum]])=10),1,0.8))*jaar_zip[[#This Row],[graaddagen]],"")</f>
        <v>10.450000000000001</v>
      </c>
      <c r="O3459" s="101">
        <f>IF(ISNUMBER(jaar_zip[[#This Row],[etmaaltemperatuur]]),IF(jaar_zip[[#This Row],[etmaaltemperatuur]]&gt;stookgrens,jaar_zip[[#This Row],[etmaaltemperatuur]]-stookgrens,0),"")</f>
        <v>0</v>
      </c>
    </row>
    <row r="3460" spans="1:15" x14ac:dyDescent="0.3">
      <c r="A3460">
        <v>356</v>
      </c>
      <c r="B3460">
        <v>20240212</v>
      </c>
      <c r="C3460">
        <v>3.9</v>
      </c>
      <c r="D3460">
        <v>6.2</v>
      </c>
      <c r="E3460">
        <v>686</v>
      </c>
      <c r="F3460">
        <v>-0.1</v>
      </c>
      <c r="G3460">
        <v>1005.2</v>
      </c>
      <c r="H3460">
        <v>90</v>
      </c>
      <c r="I3460" s="101" t="s">
        <v>40</v>
      </c>
      <c r="J3460" s="1">
        <f>DATEVALUE(RIGHT(jaar_zip[[#This Row],[YYYYMMDD]],2)&amp;"-"&amp;MID(jaar_zip[[#This Row],[YYYYMMDD]],5,2)&amp;"-"&amp;LEFT(jaar_zip[[#This Row],[YYYYMMDD]],4))</f>
        <v>45334</v>
      </c>
      <c r="K3460" s="101" t="str">
        <f>IF(AND(VALUE(MONTH(jaar_zip[[#This Row],[Datum]]))=1,VALUE(WEEKNUM(jaar_zip[[#This Row],[Datum]],21))&gt;51),RIGHT(YEAR(jaar_zip[[#This Row],[Datum]])-1,2),RIGHT(YEAR(jaar_zip[[#This Row],[Datum]]),2))&amp;"-"&amp; TEXT(WEEKNUM(jaar_zip[[#This Row],[Datum]],21),"00")</f>
        <v>24-07</v>
      </c>
      <c r="L3460" s="101">
        <f>MONTH(jaar_zip[[#This Row],[Datum]])</f>
        <v>2</v>
      </c>
      <c r="M3460" s="101">
        <f>IF(ISNUMBER(jaar_zip[[#This Row],[etmaaltemperatuur]]),IF(jaar_zip[[#This Row],[etmaaltemperatuur]]&lt;stookgrens,stookgrens-jaar_zip[[#This Row],[etmaaltemperatuur]],0),"")</f>
        <v>11.8</v>
      </c>
      <c r="N3460" s="101">
        <f>IF(ISNUMBER(jaar_zip[[#This Row],[graaddagen]]),IF(OR(MONTH(jaar_zip[[#This Row],[Datum]])=1,MONTH(jaar_zip[[#This Row],[Datum]])=2,MONTH(jaar_zip[[#This Row],[Datum]])=11,MONTH(jaar_zip[[#This Row],[Datum]])=12),1.1,IF(OR(MONTH(jaar_zip[[#This Row],[Datum]])=3,MONTH(jaar_zip[[#This Row],[Datum]])=10),1,0.8))*jaar_zip[[#This Row],[graaddagen]],"")</f>
        <v>12.980000000000002</v>
      </c>
      <c r="O3460" s="101">
        <f>IF(ISNUMBER(jaar_zip[[#This Row],[etmaaltemperatuur]]),IF(jaar_zip[[#This Row],[etmaaltemperatuur]]&gt;stookgrens,jaar_zip[[#This Row],[etmaaltemperatuur]]-stookgrens,0),"")</f>
        <v>0</v>
      </c>
    </row>
    <row r="3461" spans="1:15" x14ac:dyDescent="0.3">
      <c r="A3461">
        <v>356</v>
      </c>
      <c r="B3461">
        <v>20240213</v>
      </c>
      <c r="C3461">
        <v>4.8</v>
      </c>
      <c r="D3461">
        <v>6.5</v>
      </c>
      <c r="E3461">
        <v>660</v>
      </c>
      <c r="F3461">
        <v>1</v>
      </c>
      <c r="G3461">
        <v>1015.1</v>
      </c>
      <c r="H3461">
        <v>85</v>
      </c>
      <c r="I3461" s="101" t="s">
        <v>40</v>
      </c>
      <c r="J3461" s="1">
        <f>DATEVALUE(RIGHT(jaar_zip[[#This Row],[YYYYMMDD]],2)&amp;"-"&amp;MID(jaar_zip[[#This Row],[YYYYMMDD]],5,2)&amp;"-"&amp;LEFT(jaar_zip[[#This Row],[YYYYMMDD]],4))</f>
        <v>45335</v>
      </c>
      <c r="K3461" s="101" t="str">
        <f>IF(AND(VALUE(MONTH(jaar_zip[[#This Row],[Datum]]))=1,VALUE(WEEKNUM(jaar_zip[[#This Row],[Datum]],21))&gt;51),RIGHT(YEAR(jaar_zip[[#This Row],[Datum]])-1,2),RIGHT(YEAR(jaar_zip[[#This Row],[Datum]]),2))&amp;"-"&amp; TEXT(WEEKNUM(jaar_zip[[#This Row],[Datum]],21),"00")</f>
        <v>24-07</v>
      </c>
      <c r="L3461" s="101">
        <f>MONTH(jaar_zip[[#This Row],[Datum]])</f>
        <v>2</v>
      </c>
      <c r="M3461" s="101">
        <f>IF(ISNUMBER(jaar_zip[[#This Row],[etmaaltemperatuur]]),IF(jaar_zip[[#This Row],[etmaaltemperatuur]]&lt;stookgrens,stookgrens-jaar_zip[[#This Row],[etmaaltemperatuur]],0),"")</f>
        <v>11.5</v>
      </c>
      <c r="N3461" s="101">
        <f>IF(ISNUMBER(jaar_zip[[#This Row],[graaddagen]]),IF(OR(MONTH(jaar_zip[[#This Row],[Datum]])=1,MONTH(jaar_zip[[#This Row],[Datum]])=2,MONTH(jaar_zip[[#This Row],[Datum]])=11,MONTH(jaar_zip[[#This Row],[Datum]])=12),1.1,IF(OR(MONTH(jaar_zip[[#This Row],[Datum]])=3,MONTH(jaar_zip[[#This Row],[Datum]])=10),1,0.8))*jaar_zip[[#This Row],[graaddagen]],"")</f>
        <v>12.65</v>
      </c>
      <c r="O3461" s="101">
        <f>IF(ISNUMBER(jaar_zip[[#This Row],[etmaaltemperatuur]]),IF(jaar_zip[[#This Row],[etmaaltemperatuur]]&gt;stookgrens,jaar_zip[[#This Row],[etmaaltemperatuur]]-stookgrens,0),"")</f>
        <v>0</v>
      </c>
    </row>
    <row r="3462" spans="1:15" x14ac:dyDescent="0.3">
      <c r="A3462">
        <v>356</v>
      </c>
      <c r="B3462">
        <v>20240214</v>
      </c>
      <c r="C3462">
        <v>6.2</v>
      </c>
      <c r="D3462">
        <v>11.2</v>
      </c>
      <c r="E3462">
        <v>147</v>
      </c>
      <c r="F3462">
        <v>4.7</v>
      </c>
      <c r="G3462">
        <v>1014.7</v>
      </c>
      <c r="H3462">
        <v>96</v>
      </c>
      <c r="I3462" s="101" t="s">
        <v>40</v>
      </c>
      <c r="J3462" s="1">
        <f>DATEVALUE(RIGHT(jaar_zip[[#This Row],[YYYYMMDD]],2)&amp;"-"&amp;MID(jaar_zip[[#This Row],[YYYYMMDD]],5,2)&amp;"-"&amp;LEFT(jaar_zip[[#This Row],[YYYYMMDD]],4))</f>
        <v>45336</v>
      </c>
      <c r="K3462" s="101" t="str">
        <f>IF(AND(VALUE(MONTH(jaar_zip[[#This Row],[Datum]]))=1,VALUE(WEEKNUM(jaar_zip[[#This Row],[Datum]],21))&gt;51),RIGHT(YEAR(jaar_zip[[#This Row],[Datum]])-1,2),RIGHT(YEAR(jaar_zip[[#This Row],[Datum]]),2))&amp;"-"&amp; TEXT(WEEKNUM(jaar_zip[[#This Row],[Datum]],21),"00")</f>
        <v>24-07</v>
      </c>
      <c r="L3462" s="101">
        <f>MONTH(jaar_zip[[#This Row],[Datum]])</f>
        <v>2</v>
      </c>
      <c r="M3462" s="101">
        <f>IF(ISNUMBER(jaar_zip[[#This Row],[etmaaltemperatuur]]),IF(jaar_zip[[#This Row],[etmaaltemperatuur]]&lt;stookgrens,stookgrens-jaar_zip[[#This Row],[etmaaltemperatuur]],0),"")</f>
        <v>6.8000000000000007</v>
      </c>
      <c r="N3462" s="101">
        <f>IF(ISNUMBER(jaar_zip[[#This Row],[graaddagen]]),IF(OR(MONTH(jaar_zip[[#This Row],[Datum]])=1,MONTH(jaar_zip[[#This Row],[Datum]])=2,MONTH(jaar_zip[[#This Row],[Datum]])=11,MONTH(jaar_zip[[#This Row],[Datum]])=12),1.1,IF(OR(MONTH(jaar_zip[[#This Row],[Datum]])=3,MONTH(jaar_zip[[#This Row],[Datum]])=10),1,0.8))*jaar_zip[[#This Row],[graaddagen]],"")</f>
        <v>7.4800000000000013</v>
      </c>
      <c r="O3462" s="101">
        <f>IF(ISNUMBER(jaar_zip[[#This Row],[etmaaltemperatuur]]),IF(jaar_zip[[#This Row],[etmaaltemperatuur]]&gt;stookgrens,jaar_zip[[#This Row],[etmaaltemperatuur]]-stookgrens,0),"")</f>
        <v>0</v>
      </c>
    </row>
    <row r="3463" spans="1:15" x14ac:dyDescent="0.3">
      <c r="A3463">
        <v>356</v>
      </c>
      <c r="B3463">
        <v>20240215</v>
      </c>
      <c r="C3463">
        <v>3.7</v>
      </c>
      <c r="D3463">
        <v>12.8</v>
      </c>
      <c r="E3463">
        <v>410</v>
      </c>
      <c r="F3463">
        <v>7.8</v>
      </c>
      <c r="G3463">
        <v>1012.6</v>
      </c>
      <c r="H3463">
        <v>87</v>
      </c>
      <c r="I3463" s="101" t="s">
        <v>40</v>
      </c>
      <c r="J3463" s="1">
        <f>DATEVALUE(RIGHT(jaar_zip[[#This Row],[YYYYMMDD]],2)&amp;"-"&amp;MID(jaar_zip[[#This Row],[YYYYMMDD]],5,2)&amp;"-"&amp;LEFT(jaar_zip[[#This Row],[YYYYMMDD]],4))</f>
        <v>45337</v>
      </c>
      <c r="K3463" s="101" t="str">
        <f>IF(AND(VALUE(MONTH(jaar_zip[[#This Row],[Datum]]))=1,VALUE(WEEKNUM(jaar_zip[[#This Row],[Datum]],21))&gt;51),RIGHT(YEAR(jaar_zip[[#This Row],[Datum]])-1,2),RIGHT(YEAR(jaar_zip[[#This Row],[Datum]]),2))&amp;"-"&amp; TEXT(WEEKNUM(jaar_zip[[#This Row],[Datum]],21),"00")</f>
        <v>24-07</v>
      </c>
      <c r="L3463" s="101">
        <f>MONTH(jaar_zip[[#This Row],[Datum]])</f>
        <v>2</v>
      </c>
      <c r="M3463" s="101">
        <f>IF(ISNUMBER(jaar_zip[[#This Row],[etmaaltemperatuur]]),IF(jaar_zip[[#This Row],[etmaaltemperatuur]]&lt;stookgrens,stookgrens-jaar_zip[[#This Row],[etmaaltemperatuur]],0),"")</f>
        <v>5.1999999999999993</v>
      </c>
      <c r="N3463" s="101">
        <f>IF(ISNUMBER(jaar_zip[[#This Row],[graaddagen]]),IF(OR(MONTH(jaar_zip[[#This Row],[Datum]])=1,MONTH(jaar_zip[[#This Row],[Datum]])=2,MONTH(jaar_zip[[#This Row],[Datum]])=11,MONTH(jaar_zip[[#This Row],[Datum]])=12),1.1,IF(OR(MONTH(jaar_zip[[#This Row],[Datum]])=3,MONTH(jaar_zip[[#This Row],[Datum]])=10),1,0.8))*jaar_zip[[#This Row],[graaddagen]],"")</f>
        <v>5.72</v>
      </c>
      <c r="O3463" s="101">
        <f>IF(ISNUMBER(jaar_zip[[#This Row],[etmaaltemperatuur]]),IF(jaar_zip[[#This Row],[etmaaltemperatuur]]&gt;stookgrens,jaar_zip[[#This Row],[etmaaltemperatuur]]-stookgrens,0),"")</f>
        <v>0</v>
      </c>
    </row>
    <row r="3464" spans="1:15" x14ac:dyDescent="0.3">
      <c r="A3464">
        <v>356</v>
      </c>
      <c r="B3464">
        <v>20240216</v>
      </c>
      <c r="C3464">
        <v>3.9</v>
      </c>
      <c r="D3464">
        <v>10.9</v>
      </c>
      <c r="E3464">
        <v>219</v>
      </c>
      <c r="F3464">
        <v>1.4</v>
      </c>
      <c r="G3464">
        <v>1014.6</v>
      </c>
      <c r="H3464">
        <v>89</v>
      </c>
      <c r="I3464" s="101" t="s">
        <v>40</v>
      </c>
      <c r="J3464" s="1">
        <f>DATEVALUE(RIGHT(jaar_zip[[#This Row],[YYYYMMDD]],2)&amp;"-"&amp;MID(jaar_zip[[#This Row],[YYYYMMDD]],5,2)&amp;"-"&amp;LEFT(jaar_zip[[#This Row],[YYYYMMDD]],4))</f>
        <v>45338</v>
      </c>
      <c r="K3464" s="101" t="str">
        <f>IF(AND(VALUE(MONTH(jaar_zip[[#This Row],[Datum]]))=1,VALUE(WEEKNUM(jaar_zip[[#This Row],[Datum]],21))&gt;51),RIGHT(YEAR(jaar_zip[[#This Row],[Datum]])-1,2),RIGHT(YEAR(jaar_zip[[#This Row],[Datum]]),2))&amp;"-"&amp; TEXT(WEEKNUM(jaar_zip[[#This Row],[Datum]],21),"00")</f>
        <v>24-07</v>
      </c>
      <c r="L3464" s="101">
        <f>MONTH(jaar_zip[[#This Row],[Datum]])</f>
        <v>2</v>
      </c>
      <c r="M3464" s="101">
        <f>IF(ISNUMBER(jaar_zip[[#This Row],[etmaaltemperatuur]]),IF(jaar_zip[[#This Row],[etmaaltemperatuur]]&lt;stookgrens,stookgrens-jaar_zip[[#This Row],[etmaaltemperatuur]],0),"")</f>
        <v>7.1</v>
      </c>
      <c r="N3464" s="101">
        <f>IF(ISNUMBER(jaar_zip[[#This Row],[graaddagen]]),IF(OR(MONTH(jaar_zip[[#This Row],[Datum]])=1,MONTH(jaar_zip[[#This Row],[Datum]])=2,MONTH(jaar_zip[[#This Row],[Datum]])=11,MONTH(jaar_zip[[#This Row],[Datum]])=12),1.1,IF(OR(MONTH(jaar_zip[[#This Row],[Datum]])=3,MONTH(jaar_zip[[#This Row],[Datum]])=10),1,0.8))*jaar_zip[[#This Row],[graaddagen]],"")</f>
        <v>7.8100000000000005</v>
      </c>
      <c r="O3464" s="101">
        <f>IF(ISNUMBER(jaar_zip[[#This Row],[etmaaltemperatuur]]),IF(jaar_zip[[#This Row],[etmaaltemperatuur]]&gt;stookgrens,jaar_zip[[#This Row],[etmaaltemperatuur]]-stookgrens,0),"")</f>
        <v>0</v>
      </c>
    </row>
    <row r="3465" spans="1:15" x14ac:dyDescent="0.3">
      <c r="A3465">
        <v>356</v>
      </c>
      <c r="B3465">
        <v>20240217</v>
      </c>
      <c r="C3465">
        <v>2.9</v>
      </c>
      <c r="D3465">
        <v>10.3</v>
      </c>
      <c r="E3465">
        <v>408</v>
      </c>
      <c r="F3465">
        <v>0</v>
      </c>
      <c r="G3465">
        <v>1030.2</v>
      </c>
      <c r="H3465">
        <v>89</v>
      </c>
      <c r="I3465" s="101" t="s">
        <v>40</v>
      </c>
      <c r="J3465" s="1">
        <f>DATEVALUE(RIGHT(jaar_zip[[#This Row],[YYYYMMDD]],2)&amp;"-"&amp;MID(jaar_zip[[#This Row],[YYYYMMDD]],5,2)&amp;"-"&amp;LEFT(jaar_zip[[#This Row],[YYYYMMDD]],4))</f>
        <v>45339</v>
      </c>
      <c r="K3465" s="101" t="str">
        <f>IF(AND(VALUE(MONTH(jaar_zip[[#This Row],[Datum]]))=1,VALUE(WEEKNUM(jaar_zip[[#This Row],[Datum]],21))&gt;51),RIGHT(YEAR(jaar_zip[[#This Row],[Datum]])-1,2),RIGHT(YEAR(jaar_zip[[#This Row],[Datum]]),2))&amp;"-"&amp; TEXT(WEEKNUM(jaar_zip[[#This Row],[Datum]],21),"00")</f>
        <v>24-07</v>
      </c>
      <c r="L3465" s="101">
        <f>MONTH(jaar_zip[[#This Row],[Datum]])</f>
        <v>2</v>
      </c>
      <c r="M3465" s="101">
        <f>IF(ISNUMBER(jaar_zip[[#This Row],[etmaaltemperatuur]]),IF(jaar_zip[[#This Row],[etmaaltemperatuur]]&lt;stookgrens,stookgrens-jaar_zip[[#This Row],[etmaaltemperatuur]],0),"")</f>
        <v>7.6999999999999993</v>
      </c>
      <c r="N3465" s="101">
        <f>IF(ISNUMBER(jaar_zip[[#This Row],[graaddagen]]),IF(OR(MONTH(jaar_zip[[#This Row],[Datum]])=1,MONTH(jaar_zip[[#This Row],[Datum]])=2,MONTH(jaar_zip[[#This Row],[Datum]])=11,MONTH(jaar_zip[[#This Row],[Datum]])=12),1.1,IF(OR(MONTH(jaar_zip[[#This Row],[Datum]])=3,MONTH(jaar_zip[[#This Row],[Datum]])=10),1,0.8))*jaar_zip[[#This Row],[graaddagen]],"")</f>
        <v>8.4700000000000006</v>
      </c>
      <c r="O3465" s="101">
        <f>IF(ISNUMBER(jaar_zip[[#This Row],[etmaaltemperatuur]]),IF(jaar_zip[[#This Row],[etmaaltemperatuur]]&gt;stookgrens,jaar_zip[[#This Row],[etmaaltemperatuur]]-stookgrens,0),"")</f>
        <v>0</v>
      </c>
    </row>
    <row r="3466" spans="1:15" x14ac:dyDescent="0.3">
      <c r="A3466">
        <v>356</v>
      </c>
      <c r="B3466">
        <v>20240218</v>
      </c>
      <c r="C3466">
        <v>6.8</v>
      </c>
      <c r="D3466">
        <v>9.6</v>
      </c>
      <c r="E3466">
        <v>158</v>
      </c>
      <c r="F3466">
        <v>7.6</v>
      </c>
      <c r="G3466">
        <v>1024.3</v>
      </c>
      <c r="H3466">
        <v>90</v>
      </c>
      <c r="I3466" s="101" t="s">
        <v>40</v>
      </c>
      <c r="J3466" s="1">
        <f>DATEVALUE(RIGHT(jaar_zip[[#This Row],[YYYYMMDD]],2)&amp;"-"&amp;MID(jaar_zip[[#This Row],[YYYYMMDD]],5,2)&amp;"-"&amp;LEFT(jaar_zip[[#This Row],[YYYYMMDD]],4))</f>
        <v>45340</v>
      </c>
      <c r="K3466" s="101" t="str">
        <f>IF(AND(VALUE(MONTH(jaar_zip[[#This Row],[Datum]]))=1,VALUE(WEEKNUM(jaar_zip[[#This Row],[Datum]],21))&gt;51),RIGHT(YEAR(jaar_zip[[#This Row],[Datum]])-1,2),RIGHT(YEAR(jaar_zip[[#This Row],[Datum]]),2))&amp;"-"&amp; TEXT(WEEKNUM(jaar_zip[[#This Row],[Datum]],21),"00")</f>
        <v>24-07</v>
      </c>
      <c r="L3466" s="101">
        <f>MONTH(jaar_zip[[#This Row],[Datum]])</f>
        <v>2</v>
      </c>
      <c r="M3466" s="101">
        <f>IF(ISNUMBER(jaar_zip[[#This Row],[etmaaltemperatuur]]),IF(jaar_zip[[#This Row],[etmaaltemperatuur]]&lt;stookgrens,stookgrens-jaar_zip[[#This Row],[etmaaltemperatuur]],0),"")</f>
        <v>8.4</v>
      </c>
      <c r="N3466" s="101">
        <f>IF(ISNUMBER(jaar_zip[[#This Row],[graaddagen]]),IF(OR(MONTH(jaar_zip[[#This Row],[Datum]])=1,MONTH(jaar_zip[[#This Row],[Datum]])=2,MONTH(jaar_zip[[#This Row],[Datum]])=11,MONTH(jaar_zip[[#This Row],[Datum]])=12),1.1,IF(OR(MONTH(jaar_zip[[#This Row],[Datum]])=3,MONTH(jaar_zip[[#This Row],[Datum]])=10),1,0.8))*jaar_zip[[#This Row],[graaddagen]],"")</f>
        <v>9.240000000000002</v>
      </c>
      <c r="O3466" s="101">
        <f>IF(ISNUMBER(jaar_zip[[#This Row],[etmaaltemperatuur]]),IF(jaar_zip[[#This Row],[etmaaltemperatuur]]&gt;stookgrens,jaar_zip[[#This Row],[etmaaltemperatuur]]-stookgrens,0),"")</f>
        <v>0</v>
      </c>
    </row>
    <row r="3467" spans="1:15" x14ac:dyDescent="0.3">
      <c r="A3467">
        <v>356</v>
      </c>
      <c r="B3467">
        <v>20240219</v>
      </c>
      <c r="C3467">
        <v>4.7</v>
      </c>
      <c r="D3467">
        <v>8.4</v>
      </c>
      <c r="E3467">
        <v>262</v>
      </c>
      <c r="F3467">
        <v>0.6</v>
      </c>
      <c r="G3467">
        <v>1026.5999999999999</v>
      </c>
      <c r="H3467">
        <v>92</v>
      </c>
      <c r="I3467" s="101" t="s">
        <v>40</v>
      </c>
      <c r="J3467" s="1">
        <f>DATEVALUE(RIGHT(jaar_zip[[#This Row],[YYYYMMDD]],2)&amp;"-"&amp;MID(jaar_zip[[#This Row],[YYYYMMDD]],5,2)&amp;"-"&amp;LEFT(jaar_zip[[#This Row],[YYYYMMDD]],4))</f>
        <v>45341</v>
      </c>
      <c r="K3467" s="101" t="str">
        <f>IF(AND(VALUE(MONTH(jaar_zip[[#This Row],[Datum]]))=1,VALUE(WEEKNUM(jaar_zip[[#This Row],[Datum]],21))&gt;51),RIGHT(YEAR(jaar_zip[[#This Row],[Datum]])-1,2),RIGHT(YEAR(jaar_zip[[#This Row],[Datum]]),2))&amp;"-"&amp; TEXT(WEEKNUM(jaar_zip[[#This Row],[Datum]],21),"00")</f>
        <v>24-08</v>
      </c>
      <c r="L3467" s="101">
        <f>MONTH(jaar_zip[[#This Row],[Datum]])</f>
        <v>2</v>
      </c>
      <c r="M3467" s="101">
        <f>IF(ISNUMBER(jaar_zip[[#This Row],[etmaaltemperatuur]]),IF(jaar_zip[[#This Row],[etmaaltemperatuur]]&lt;stookgrens,stookgrens-jaar_zip[[#This Row],[etmaaltemperatuur]],0),"")</f>
        <v>9.6</v>
      </c>
      <c r="N3467" s="101">
        <f>IF(ISNUMBER(jaar_zip[[#This Row],[graaddagen]]),IF(OR(MONTH(jaar_zip[[#This Row],[Datum]])=1,MONTH(jaar_zip[[#This Row],[Datum]])=2,MONTH(jaar_zip[[#This Row],[Datum]])=11,MONTH(jaar_zip[[#This Row],[Datum]])=12),1.1,IF(OR(MONTH(jaar_zip[[#This Row],[Datum]])=3,MONTH(jaar_zip[[#This Row],[Datum]])=10),1,0.8))*jaar_zip[[#This Row],[graaddagen]],"")</f>
        <v>10.56</v>
      </c>
      <c r="O3467" s="101">
        <f>IF(ISNUMBER(jaar_zip[[#This Row],[etmaaltemperatuur]]),IF(jaar_zip[[#This Row],[etmaaltemperatuur]]&gt;stookgrens,jaar_zip[[#This Row],[etmaaltemperatuur]]-stookgrens,0),"")</f>
        <v>0</v>
      </c>
    </row>
    <row r="3468" spans="1:15" x14ac:dyDescent="0.3">
      <c r="A3468">
        <v>356</v>
      </c>
      <c r="B3468">
        <v>20240220</v>
      </c>
      <c r="C3468">
        <v>5</v>
      </c>
      <c r="D3468">
        <v>8.4</v>
      </c>
      <c r="E3468">
        <v>580</v>
      </c>
      <c r="F3468">
        <v>0</v>
      </c>
      <c r="G3468">
        <v>1025.8</v>
      </c>
      <c r="H3468">
        <v>87</v>
      </c>
      <c r="I3468" s="101" t="s">
        <v>40</v>
      </c>
      <c r="J3468" s="1">
        <f>DATEVALUE(RIGHT(jaar_zip[[#This Row],[YYYYMMDD]],2)&amp;"-"&amp;MID(jaar_zip[[#This Row],[YYYYMMDD]],5,2)&amp;"-"&amp;LEFT(jaar_zip[[#This Row],[YYYYMMDD]],4))</f>
        <v>45342</v>
      </c>
      <c r="K3468" s="101" t="str">
        <f>IF(AND(VALUE(MONTH(jaar_zip[[#This Row],[Datum]]))=1,VALUE(WEEKNUM(jaar_zip[[#This Row],[Datum]],21))&gt;51),RIGHT(YEAR(jaar_zip[[#This Row],[Datum]])-1,2),RIGHT(YEAR(jaar_zip[[#This Row],[Datum]]),2))&amp;"-"&amp; TEXT(WEEKNUM(jaar_zip[[#This Row],[Datum]],21),"00")</f>
        <v>24-08</v>
      </c>
      <c r="L3468" s="101">
        <f>MONTH(jaar_zip[[#This Row],[Datum]])</f>
        <v>2</v>
      </c>
      <c r="M3468" s="101">
        <f>IF(ISNUMBER(jaar_zip[[#This Row],[etmaaltemperatuur]]),IF(jaar_zip[[#This Row],[etmaaltemperatuur]]&lt;stookgrens,stookgrens-jaar_zip[[#This Row],[etmaaltemperatuur]],0),"")</f>
        <v>9.6</v>
      </c>
      <c r="N3468" s="101">
        <f>IF(ISNUMBER(jaar_zip[[#This Row],[graaddagen]]),IF(OR(MONTH(jaar_zip[[#This Row],[Datum]])=1,MONTH(jaar_zip[[#This Row],[Datum]])=2,MONTH(jaar_zip[[#This Row],[Datum]])=11,MONTH(jaar_zip[[#This Row],[Datum]])=12),1.1,IF(OR(MONTH(jaar_zip[[#This Row],[Datum]])=3,MONTH(jaar_zip[[#This Row],[Datum]])=10),1,0.8))*jaar_zip[[#This Row],[graaddagen]],"")</f>
        <v>10.56</v>
      </c>
      <c r="O3468" s="101">
        <f>IF(ISNUMBER(jaar_zip[[#This Row],[etmaaltemperatuur]]),IF(jaar_zip[[#This Row],[etmaaltemperatuur]]&gt;stookgrens,jaar_zip[[#This Row],[etmaaltemperatuur]]-stookgrens,0),"")</f>
        <v>0</v>
      </c>
    </row>
    <row r="3469" spans="1:15" x14ac:dyDescent="0.3">
      <c r="A3469">
        <v>356</v>
      </c>
      <c r="B3469">
        <v>20240221</v>
      </c>
      <c r="C3469">
        <v>6.1</v>
      </c>
      <c r="D3469">
        <v>9.1999999999999993</v>
      </c>
      <c r="E3469">
        <v>304</v>
      </c>
      <c r="F3469">
        <v>5.2</v>
      </c>
      <c r="G3469">
        <v>1010.4</v>
      </c>
      <c r="H3469">
        <v>88</v>
      </c>
      <c r="I3469" s="101" t="s">
        <v>40</v>
      </c>
      <c r="J3469" s="1">
        <f>DATEVALUE(RIGHT(jaar_zip[[#This Row],[YYYYMMDD]],2)&amp;"-"&amp;MID(jaar_zip[[#This Row],[YYYYMMDD]],5,2)&amp;"-"&amp;LEFT(jaar_zip[[#This Row],[YYYYMMDD]],4))</f>
        <v>45343</v>
      </c>
      <c r="K3469" s="101" t="str">
        <f>IF(AND(VALUE(MONTH(jaar_zip[[#This Row],[Datum]]))=1,VALUE(WEEKNUM(jaar_zip[[#This Row],[Datum]],21))&gt;51),RIGHT(YEAR(jaar_zip[[#This Row],[Datum]])-1,2),RIGHT(YEAR(jaar_zip[[#This Row],[Datum]]),2))&amp;"-"&amp; TEXT(WEEKNUM(jaar_zip[[#This Row],[Datum]],21),"00")</f>
        <v>24-08</v>
      </c>
      <c r="L3469" s="101">
        <f>MONTH(jaar_zip[[#This Row],[Datum]])</f>
        <v>2</v>
      </c>
      <c r="M3469" s="101">
        <f>IF(ISNUMBER(jaar_zip[[#This Row],[etmaaltemperatuur]]),IF(jaar_zip[[#This Row],[etmaaltemperatuur]]&lt;stookgrens,stookgrens-jaar_zip[[#This Row],[etmaaltemperatuur]],0),"")</f>
        <v>8.8000000000000007</v>
      </c>
      <c r="N3469" s="101">
        <f>IF(ISNUMBER(jaar_zip[[#This Row],[graaddagen]]),IF(OR(MONTH(jaar_zip[[#This Row],[Datum]])=1,MONTH(jaar_zip[[#This Row],[Datum]])=2,MONTH(jaar_zip[[#This Row],[Datum]])=11,MONTH(jaar_zip[[#This Row],[Datum]])=12),1.1,IF(OR(MONTH(jaar_zip[[#This Row],[Datum]])=3,MONTH(jaar_zip[[#This Row],[Datum]])=10),1,0.8))*jaar_zip[[#This Row],[graaddagen]],"")</f>
        <v>9.6800000000000015</v>
      </c>
      <c r="O3469" s="101">
        <f>IF(ISNUMBER(jaar_zip[[#This Row],[etmaaltemperatuur]]),IF(jaar_zip[[#This Row],[etmaaltemperatuur]]&gt;stookgrens,jaar_zip[[#This Row],[etmaaltemperatuur]]-stookgrens,0),"")</f>
        <v>0</v>
      </c>
    </row>
    <row r="3470" spans="1:15" x14ac:dyDescent="0.3">
      <c r="A3470">
        <v>356</v>
      </c>
      <c r="B3470">
        <v>20240222</v>
      </c>
      <c r="C3470">
        <v>7.3</v>
      </c>
      <c r="D3470">
        <v>9.8000000000000007</v>
      </c>
      <c r="E3470">
        <v>391</v>
      </c>
      <c r="F3470">
        <v>8.1999999999999993</v>
      </c>
      <c r="G3470">
        <v>986.4</v>
      </c>
      <c r="H3470">
        <v>91</v>
      </c>
      <c r="I3470" s="101" t="s">
        <v>40</v>
      </c>
      <c r="J3470" s="1">
        <f>DATEVALUE(RIGHT(jaar_zip[[#This Row],[YYYYMMDD]],2)&amp;"-"&amp;MID(jaar_zip[[#This Row],[YYYYMMDD]],5,2)&amp;"-"&amp;LEFT(jaar_zip[[#This Row],[YYYYMMDD]],4))</f>
        <v>45344</v>
      </c>
      <c r="K3470" s="101" t="str">
        <f>IF(AND(VALUE(MONTH(jaar_zip[[#This Row],[Datum]]))=1,VALUE(WEEKNUM(jaar_zip[[#This Row],[Datum]],21))&gt;51),RIGHT(YEAR(jaar_zip[[#This Row],[Datum]])-1,2),RIGHT(YEAR(jaar_zip[[#This Row],[Datum]]),2))&amp;"-"&amp; TEXT(WEEKNUM(jaar_zip[[#This Row],[Datum]],21),"00")</f>
        <v>24-08</v>
      </c>
      <c r="L3470" s="101">
        <f>MONTH(jaar_zip[[#This Row],[Datum]])</f>
        <v>2</v>
      </c>
      <c r="M3470" s="101">
        <f>IF(ISNUMBER(jaar_zip[[#This Row],[etmaaltemperatuur]]),IF(jaar_zip[[#This Row],[etmaaltemperatuur]]&lt;stookgrens,stookgrens-jaar_zip[[#This Row],[etmaaltemperatuur]],0),"")</f>
        <v>8.1999999999999993</v>
      </c>
      <c r="N3470" s="101">
        <f>IF(ISNUMBER(jaar_zip[[#This Row],[graaddagen]]),IF(OR(MONTH(jaar_zip[[#This Row],[Datum]])=1,MONTH(jaar_zip[[#This Row],[Datum]])=2,MONTH(jaar_zip[[#This Row],[Datum]])=11,MONTH(jaar_zip[[#This Row],[Datum]])=12),1.1,IF(OR(MONTH(jaar_zip[[#This Row],[Datum]])=3,MONTH(jaar_zip[[#This Row],[Datum]])=10),1,0.8))*jaar_zip[[#This Row],[graaddagen]],"")</f>
        <v>9.02</v>
      </c>
      <c r="O3470" s="101">
        <f>IF(ISNUMBER(jaar_zip[[#This Row],[etmaaltemperatuur]]),IF(jaar_zip[[#This Row],[etmaaltemperatuur]]&gt;stookgrens,jaar_zip[[#This Row],[etmaaltemperatuur]]-stookgrens,0),"")</f>
        <v>0</v>
      </c>
    </row>
    <row r="3471" spans="1:15" x14ac:dyDescent="0.3">
      <c r="A3471">
        <v>356</v>
      </c>
      <c r="B3471">
        <v>20240223</v>
      </c>
      <c r="C3471">
        <v>6.4</v>
      </c>
      <c r="D3471">
        <v>6</v>
      </c>
      <c r="E3471">
        <v>557</v>
      </c>
      <c r="F3471">
        <v>3</v>
      </c>
      <c r="G3471">
        <v>990.5</v>
      </c>
      <c r="H3471">
        <v>83</v>
      </c>
      <c r="I3471" s="101" t="s">
        <v>40</v>
      </c>
      <c r="J3471" s="1">
        <f>DATEVALUE(RIGHT(jaar_zip[[#This Row],[YYYYMMDD]],2)&amp;"-"&amp;MID(jaar_zip[[#This Row],[YYYYMMDD]],5,2)&amp;"-"&amp;LEFT(jaar_zip[[#This Row],[YYYYMMDD]],4))</f>
        <v>45345</v>
      </c>
      <c r="K3471" s="101" t="str">
        <f>IF(AND(VALUE(MONTH(jaar_zip[[#This Row],[Datum]]))=1,VALUE(WEEKNUM(jaar_zip[[#This Row],[Datum]],21))&gt;51),RIGHT(YEAR(jaar_zip[[#This Row],[Datum]])-1,2),RIGHT(YEAR(jaar_zip[[#This Row],[Datum]]),2))&amp;"-"&amp; TEXT(WEEKNUM(jaar_zip[[#This Row],[Datum]],21),"00")</f>
        <v>24-08</v>
      </c>
      <c r="L3471" s="101">
        <f>MONTH(jaar_zip[[#This Row],[Datum]])</f>
        <v>2</v>
      </c>
      <c r="M3471" s="101">
        <f>IF(ISNUMBER(jaar_zip[[#This Row],[etmaaltemperatuur]]),IF(jaar_zip[[#This Row],[etmaaltemperatuur]]&lt;stookgrens,stookgrens-jaar_zip[[#This Row],[etmaaltemperatuur]],0),"")</f>
        <v>12</v>
      </c>
      <c r="N3471" s="101">
        <f>IF(ISNUMBER(jaar_zip[[#This Row],[graaddagen]]),IF(OR(MONTH(jaar_zip[[#This Row],[Datum]])=1,MONTH(jaar_zip[[#This Row],[Datum]])=2,MONTH(jaar_zip[[#This Row],[Datum]])=11,MONTH(jaar_zip[[#This Row],[Datum]])=12),1.1,IF(OR(MONTH(jaar_zip[[#This Row],[Datum]])=3,MONTH(jaar_zip[[#This Row],[Datum]])=10),1,0.8))*jaar_zip[[#This Row],[graaddagen]],"")</f>
        <v>13.200000000000001</v>
      </c>
      <c r="O3471" s="101">
        <f>IF(ISNUMBER(jaar_zip[[#This Row],[etmaaltemperatuur]]),IF(jaar_zip[[#This Row],[etmaaltemperatuur]]&gt;stookgrens,jaar_zip[[#This Row],[etmaaltemperatuur]]-stookgrens,0),"")</f>
        <v>0</v>
      </c>
    </row>
    <row r="3472" spans="1:15" x14ac:dyDescent="0.3">
      <c r="A3472">
        <v>356</v>
      </c>
      <c r="B3472">
        <v>20240224</v>
      </c>
      <c r="C3472">
        <v>4.4000000000000004</v>
      </c>
      <c r="D3472">
        <v>5.2</v>
      </c>
      <c r="E3472">
        <v>395</v>
      </c>
      <c r="F3472">
        <v>0.4</v>
      </c>
      <c r="G3472">
        <v>997.9</v>
      </c>
      <c r="H3472">
        <v>85</v>
      </c>
      <c r="I3472" s="101" t="s">
        <v>40</v>
      </c>
      <c r="J3472" s="1">
        <f>DATEVALUE(RIGHT(jaar_zip[[#This Row],[YYYYMMDD]],2)&amp;"-"&amp;MID(jaar_zip[[#This Row],[YYYYMMDD]],5,2)&amp;"-"&amp;LEFT(jaar_zip[[#This Row],[YYYYMMDD]],4))</f>
        <v>45346</v>
      </c>
      <c r="K3472" s="101" t="str">
        <f>IF(AND(VALUE(MONTH(jaar_zip[[#This Row],[Datum]]))=1,VALUE(WEEKNUM(jaar_zip[[#This Row],[Datum]],21))&gt;51),RIGHT(YEAR(jaar_zip[[#This Row],[Datum]])-1,2),RIGHT(YEAR(jaar_zip[[#This Row],[Datum]]),2))&amp;"-"&amp; TEXT(WEEKNUM(jaar_zip[[#This Row],[Datum]],21),"00")</f>
        <v>24-08</v>
      </c>
      <c r="L3472" s="101">
        <f>MONTH(jaar_zip[[#This Row],[Datum]])</f>
        <v>2</v>
      </c>
      <c r="M3472" s="101">
        <f>IF(ISNUMBER(jaar_zip[[#This Row],[etmaaltemperatuur]]),IF(jaar_zip[[#This Row],[etmaaltemperatuur]]&lt;stookgrens,stookgrens-jaar_zip[[#This Row],[etmaaltemperatuur]],0),"")</f>
        <v>12.8</v>
      </c>
      <c r="N3472" s="101">
        <f>IF(ISNUMBER(jaar_zip[[#This Row],[graaddagen]]),IF(OR(MONTH(jaar_zip[[#This Row],[Datum]])=1,MONTH(jaar_zip[[#This Row],[Datum]])=2,MONTH(jaar_zip[[#This Row],[Datum]])=11,MONTH(jaar_zip[[#This Row],[Datum]])=12),1.1,IF(OR(MONTH(jaar_zip[[#This Row],[Datum]])=3,MONTH(jaar_zip[[#This Row],[Datum]])=10),1,0.8))*jaar_zip[[#This Row],[graaddagen]],"")</f>
        <v>14.080000000000002</v>
      </c>
      <c r="O3472" s="101">
        <f>IF(ISNUMBER(jaar_zip[[#This Row],[etmaaltemperatuur]]),IF(jaar_zip[[#This Row],[etmaaltemperatuur]]&gt;stookgrens,jaar_zip[[#This Row],[etmaaltemperatuur]]-stookgrens,0),"")</f>
        <v>0</v>
      </c>
    </row>
    <row r="3473" spans="1:15" x14ac:dyDescent="0.3">
      <c r="A3473">
        <v>356</v>
      </c>
      <c r="B3473">
        <v>20240225</v>
      </c>
      <c r="C3473">
        <v>3.8</v>
      </c>
      <c r="D3473">
        <v>6.4</v>
      </c>
      <c r="E3473">
        <v>567</v>
      </c>
      <c r="F3473">
        <v>0.4</v>
      </c>
      <c r="G3473">
        <v>999.6</v>
      </c>
      <c r="H3473">
        <v>85</v>
      </c>
      <c r="I3473" s="101" t="s">
        <v>40</v>
      </c>
      <c r="J3473" s="1">
        <f>DATEVALUE(RIGHT(jaar_zip[[#This Row],[YYYYMMDD]],2)&amp;"-"&amp;MID(jaar_zip[[#This Row],[YYYYMMDD]],5,2)&amp;"-"&amp;LEFT(jaar_zip[[#This Row],[YYYYMMDD]],4))</f>
        <v>45347</v>
      </c>
      <c r="K3473" s="101" t="str">
        <f>IF(AND(VALUE(MONTH(jaar_zip[[#This Row],[Datum]]))=1,VALUE(WEEKNUM(jaar_zip[[#This Row],[Datum]],21))&gt;51),RIGHT(YEAR(jaar_zip[[#This Row],[Datum]])-1,2),RIGHT(YEAR(jaar_zip[[#This Row],[Datum]]),2))&amp;"-"&amp; TEXT(WEEKNUM(jaar_zip[[#This Row],[Datum]],21),"00")</f>
        <v>24-08</v>
      </c>
      <c r="L3473" s="101">
        <f>MONTH(jaar_zip[[#This Row],[Datum]])</f>
        <v>2</v>
      </c>
      <c r="M3473" s="101">
        <f>IF(ISNUMBER(jaar_zip[[#This Row],[etmaaltemperatuur]]),IF(jaar_zip[[#This Row],[etmaaltemperatuur]]&lt;stookgrens,stookgrens-jaar_zip[[#This Row],[etmaaltemperatuur]],0),"")</f>
        <v>11.6</v>
      </c>
      <c r="N3473" s="101">
        <f>IF(ISNUMBER(jaar_zip[[#This Row],[graaddagen]]),IF(OR(MONTH(jaar_zip[[#This Row],[Datum]])=1,MONTH(jaar_zip[[#This Row],[Datum]])=2,MONTH(jaar_zip[[#This Row],[Datum]])=11,MONTH(jaar_zip[[#This Row],[Datum]])=12),1.1,IF(OR(MONTH(jaar_zip[[#This Row],[Datum]])=3,MONTH(jaar_zip[[#This Row],[Datum]])=10),1,0.8))*jaar_zip[[#This Row],[graaddagen]],"")</f>
        <v>12.76</v>
      </c>
      <c r="O3473" s="101">
        <f>IF(ISNUMBER(jaar_zip[[#This Row],[etmaaltemperatuur]]),IF(jaar_zip[[#This Row],[etmaaltemperatuur]]&gt;stookgrens,jaar_zip[[#This Row],[etmaaltemperatuur]]-stookgrens,0),"")</f>
        <v>0</v>
      </c>
    </row>
    <row r="3474" spans="1:15" x14ac:dyDescent="0.3">
      <c r="A3474">
        <v>356</v>
      </c>
      <c r="B3474">
        <v>20240226</v>
      </c>
      <c r="C3474">
        <v>6.4</v>
      </c>
      <c r="D3474">
        <v>5.2</v>
      </c>
      <c r="E3474">
        <v>244</v>
      </c>
      <c r="F3474">
        <v>4.4000000000000004</v>
      </c>
      <c r="G3474">
        <v>1006.4</v>
      </c>
      <c r="H3474">
        <v>86</v>
      </c>
      <c r="I3474" s="101" t="s">
        <v>40</v>
      </c>
      <c r="J3474" s="1">
        <f>DATEVALUE(RIGHT(jaar_zip[[#This Row],[YYYYMMDD]],2)&amp;"-"&amp;MID(jaar_zip[[#This Row],[YYYYMMDD]],5,2)&amp;"-"&amp;LEFT(jaar_zip[[#This Row],[YYYYMMDD]],4))</f>
        <v>45348</v>
      </c>
      <c r="K3474" s="101" t="str">
        <f>IF(AND(VALUE(MONTH(jaar_zip[[#This Row],[Datum]]))=1,VALUE(WEEKNUM(jaar_zip[[#This Row],[Datum]],21))&gt;51),RIGHT(YEAR(jaar_zip[[#This Row],[Datum]])-1,2),RIGHT(YEAR(jaar_zip[[#This Row],[Datum]]),2))&amp;"-"&amp; TEXT(WEEKNUM(jaar_zip[[#This Row],[Datum]],21),"00")</f>
        <v>24-09</v>
      </c>
      <c r="L3474" s="101">
        <f>MONTH(jaar_zip[[#This Row],[Datum]])</f>
        <v>2</v>
      </c>
      <c r="M3474" s="101">
        <f>IF(ISNUMBER(jaar_zip[[#This Row],[etmaaltemperatuur]]),IF(jaar_zip[[#This Row],[etmaaltemperatuur]]&lt;stookgrens,stookgrens-jaar_zip[[#This Row],[etmaaltemperatuur]],0),"")</f>
        <v>12.8</v>
      </c>
      <c r="N3474" s="101">
        <f>IF(ISNUMBER(jaar_zip[[#This Row],[graaddagen]]),IF(OR(MONTH(jaar_zip[[#This Row],[Datum]])=1,MONTH(jaar_zip[[#This Row],[Datum]])=2,MONTH(jaar_zip[[#This Row],[Datum]])=11,MONTH(jaar_zip[[#This Row],[Datum]])=12),1.1,IF(OR(MONTH(jaar_zip[[#This Row],[Datum]])=3,MONTH(jaar_zip[[#This Row],[Datum]])=10),1,0.8))*jaar_zip[[#This Row],[graaddagen]],"")</f>
        <v>14.080000000000002</v>
      </c>
      <c r="O3474" s="101">
        <f>IF(ISNUMBER(jaar_zip[[#This Row],[etmaaltemperatuur]]),IF(jaar_zip[[#This Row],[etmaaltemperatuur]]&gt;stookgrens,jaar_zip[[#This Row],[etmaaltemperatuur]]-stookgrens,0),"")</f>
        <v>0</v>
      </c>
    </row>
    <row r="3475" spans="1:15" x14ac:dyDescent="0.3">
      <c r="A3475">
        <v>356</v>
      </c>
      <c r="B3475">
        <v>20240227</v>
      </c>
      <c r="C3475">
        <v>2.8</v>
      </c>
      <c r="D3475">
        <v>4.5</v>
      </c>
      <c r="E3475">
        <v>1122</v>
      </c>
      <c r="F3475">
        <v>0</v>
      </c>
      <c r="G3475">
        <v>1018.6</v>
      </c>
      <c r="H3475">
        <v>86</v>
      </c>
      <c r="I3475" s="101" t="s">
        <v>40</v>
      </c>
      <c r="J3475" s="1">
        <f>DATEVALUE(RIGHT(jaar_zip[[#This Row],[YYYYMMDD]],2)&amp;"-"&amp;MID(jaar_zip[[#This Row],[YYYYMMDD]],5,2)&amp;"-"&amp;LEFT(jaar_zip[[#This Row],[YYYYMMDD]],4))</f>
        <v>45349</v>
      </c>
      <c r="K3475" s="101" t="str">
        <f>IF(AND(VALUE(MONTH(jaar_zip[[#This Row],[Datum]]))=1,VALUE(WEEKNUM(jaar_zip[[#This Row],[Datum]],21))&gt;51),RIGHT(YEAR(jaar_zip[[#This Row],[Datum]])-1,2),RIGHT(YEAR(jaar_zip[[#This Row],[Datum]]),2))&amp;"-"&amp; TEXT(WEEKNUM(jaar_zip[[#This Row],[Datum]],21),"00")</f>
        <v>24-09</v>
      </c>
      <c r="L3475" s="101">
        <f>MONTH(jaar_zip[[#This Row],[Datum]])</f>
        <v>2</v>
      </c>
      <c r="M3475" s="101">
        <f>IF(ISNUMBER(jaar_zip[[#This Row],[etmaaltemperatuur]]),IF(jaar_zip[[#This Row],[etmaaltemperatuur]]&lt;stookgrens,stookgrens-jaar_zip[[#This Row],[etmaaltemperatuur]],0),"")</f>
        <v>13.5</v>
      </c>
      <c r="N3475" s="101">
        <f>IF(ISNUMBER(jaar_zip[[#This Row],[graaddagen]]),IF(OR(MONTH(jaar_zip[[#This Row],[Datum]])=1,MONTH(jaar_zip[[#This Row],[Datum]])=2,MONTH(jaar_zip[[#This Row],[Datum]])=11,MONTH(jaar_zip[[#This Row],[Datum]])=12),1.1,IF(OR(MONTH(jaar_zip[[#This Row],[Datum]])=3,MONTH(jaar_zip[[#This Row],[Datum]])=10),1,0.8))*jaar_zip[[#This Row],[graaddagen]],"")</f>
        <v>14.850000000000001</v>
      </c>
      <c r="O3475" s="101">
        <f>IF(ISNUMBER(jaar_zip[[#This Row],[etmaaltemperatuur]]),IF(jaar_zip[[#This Row],[etmaaltemperatuur]]&gt;stookgrens,jaar_zip[[#This Row],[etmaaltemperatuur]]-stookgrens,0),"")</f>
        <v>0</v>
      </c>
    </row>
    <row r="3476" spans="1:15" x14ac:dyDescent="0.3">
      <c r="A3476">
        <v>356</v>
      </c>
      <c r="B3476">
        <v>20240228</v>
      </c>
      <c r="C3476">
        <v>3.1</v>
      </c>
      <c r="D3476">
        <v>5.7</v>
      </c>
      <c r="E3476">
        <v>579</v>
      </c>
      <c r="F3476">
        <v>0</v>
      </c>
      <c r="G3476">
        <v>1019.5</v>
      </c>
      <c r="H3476">
        <v>91</v>
      </c>
      <c r="I3476" s="101" t="s">
        <v>40</v>
      </c>
      <c r="J3476" s="1">
        <f>DATEVALUE(RIGHT(jaar_zip[[#This Row],[YYYYMMDD]],2)&amp;"-"&amp;MID(jaar_zip[[#This Row],[YYYYMMDD]],5,2)&amp;"-"&amp;LEFT(jaar_zip[[#This Row],[YYYYMMDD]],4))</f>
        <v>45350</v>
      </c>
      <c r="K3476" s="101" t="str">
        <f>IF(AND(VALUE(MONTH(jaar_zip[[#This Row],[Datum]]))=1,VALUE(WEEKNUM(jaar_zip[[#This Row],[Datum]],21))&gt;51),RIGHT(YEAR(jaar_zip[[#This Row],[Datum]])-1,2),RIGHT(YEAR(jaar_zip[[#This Row],[Datum]]),2))&amp;"-"&amp; TEXT(WEEKNUM(jaar_zip[[#This Row],[Datum]],21),"00")</f>
        <v>24-09</v>
      </c>
      <c r="L3476" s="101">
        <f>MONTH(jaar_zip[[#This Row],[Datum]])</f>
        <v>2</v>
      </c>
      <c r="M3476" s="101">
        <f>IF(ISNUMBER(jaar_zip[[#This Row],[etmaaltemperatuur]]),IF(jaar_zip[[#This Row],[etmaaltemperatuur]]&lt;stookgrens,stookgrens-jaar_zip[[#This Row],[etmaaltemperatuur]],0),"")</f>
        <v>12.3</v>
      </c>
      <c r="N3476" s="101">
        <f>IF(ISNUMBER(jaar_zip[[#This Row],[graaddagen]]),IF(OR(MONTH(jaar_zip[[#This Row],[Datum]])=1,MONTH(jaar_zip[[#This Row],[Datum]])=2,MONTH(jaar_zip[[#This Row],[Datum]])=11,MONTH(jaar_zip[[#This Row],[Datum]])=12),1.1,IF(OR(MONTH(jaar_zip[[#This Row],[Datum]])=3,MONTH(jaar_zip[[#This Row],[Datum]])=10),1,0.8))*jaar_zip[[#This Row],[graaddagen]],"")</f>
        <v>13.530000000000001</v>
      </c>
      <c r="O3476" s="101">
        <f>IF(ISNUMBER(jaar_zip[[#This Row],[etmaaltemperatuur]]),IF(jaar_zip[[#This Row],[etmaaltemperatuur]]&gt;stookgrens,jaar_zip[[#This Row],[etmaaltemperatuur]]-stookgrens,0),"")</f>
        <v>0</v>
      </c>
    </row>
    <row r="3477" spans="1:15" x14ac:dyDescent="0.3">
      <c r="A3477">
        <v>356</v>
      </c>
      <c r="B3477">
        <v>20240229</v>
      </c>
      <c r="C3477">
        <v>5.4</v>
      </c>
      <c r="D3477">
        <v>8.1999999999999993</v>
      </c>
      <c r="E3477">
        <v>237</v>
      </c>
      <c r="F3477">
        <v>8.1999999999999993</v>
      </c>
      <c r="G3477">
        <v>1007.7</v>
      </c>
      <c r="H3477">
        <v>93</v>
      </c>
      <c r="I3477" s="101" t="s">
        <v>40</v>
      </c>
      <c r="J3477" s="1">
        <f>DATEVALUE(RIGHT(jaar_zip[[#This Row],[YYYYMMDD]],2)&amp;"-"&amp;MID(jaar_zip[[#This Row],[YYYYMMDD]],5,2)&amp;"-"&amp;LEFT(jaar_zip[[#This Row],[YYYYMMDD]],4))</f>
        <v>45351</v>
      </c>
      <c r="K3477" s="101" t="str">
        <f>IF(AND(VALUE(MONTH(jaar_zip[[#This Row],[Datum]]))=1,VALUE(WEEKNUM(jaar_zip[[#This Row],[Datum]],21))&gt;51),RIGHT(YEAR(jaar_zip[[#This Row],[Datum]])-1,2),RIGHT(YEAR(jaar_zip[[#This Row],[Datum]]),2))&amp;"-"&amp; TEXT(WEEKNUM(jaar_zip[[#This Row],[Datum]],21),"00")</f>
        <v>24-09</v>
      </c>
      <c r="L3477" s="101">
        <f>MONTH(jaar_zip[[#This Row],[Datum]])</f>
        <v>2</v>
      </c>
      <c r="M3477" s="101">
        <f>IF(ISNUMBER(jaar_zip[[#This Row],[etmaaltemperatuur]]),IF(jaar_zip[[#This Row],[etmaaltemperatuur]]&lt;stookgrens,stookgrens-jaar_zip[[#This Row],[etmaaltemperatuur]],0),"")</f>
        <v>9.8000000000000007</v>
      </c>
      <c r="N3477" s="101">
        <f>IF(ISNUMBER(jaar_zip[[#This Row],[graaddagen]]),IF(OR(MONTH(jaar_zip[[#This Row],[Datum]])=1,MONTH(jaar_zip[[#This Row],[Datum]])=2,MONTH(jaar_zip[[#This Row],[Datum]])=11,MONTH(jaar_zip[[#This Row],[Datum]])=12),1.1,IF(OR(MONTH(jaar_zip[[#This Row],[Datum]])=3,MONTH(jaar_zip[[#This Row],[Datum]])=10),1,0.8))*jaar_zip[[#This Row],[graaddagen]],"")</f>
        <v>10.780000000000001</v>
      </c>
      <c r="O3477" s="101">
        <f>IF(ISNUMBER(jaar_zip[[#This Row],[etmaaltemperatuur]]),IF(jaar_zip[[#This Row],[etmaaltemperatuur]]&gt;stookgrens,jaar_zip[[#This Row],[etmaaltemperatuur]]-stookgrens,0),"")</f>
        <v>0</v>
      </c>
    </row>
    <row r="3478" spans="1:15" x14ac:dyDescent="0.3">
      <c r="A3478">
        <v>356</v>
      </c>
      <c r="B3478">
        <v>20240301</v>
      </c>
      <c r="C3478">
        <v>6.3</v>
      </c>
      <c r="D3478">
        <v>8.1999999999999993</v>
      </c>
      <c r="E3478">
        <v>722</v>
      </c>
      <c r="F3478">
        <v>0.4</v>
      </c>
      <c r="G3478">
        <v>1000.3</v>
      </c>
      <c r="H3478">
        <v>78</v>
      </c>
      <c r="I3478" s="101" t="s">
        <v>40</v>
      </c>
      <c r="J3478" s="1">
        <f>DATEVALUE(RIGHT(jaar_zip[[#This Row],[YYYYMMDD]],2)&amp;"-"&amp;MID(jaar_zip[[#This Row],[YYYYMMDD]],5,2)&amp;"-"&amp;LEFT(jaar_zip[[#This Row],[YYYYMMDD]],4))</f>
        <v>45352</v>
      </c>
      <c r="K3478" s="101" t="str">
        <f>IF(AND(VALUE(MONTH(jaar_zip[[#This Row],[Datum]]))=1,VALUE(WEEKNUM(jaar_zip[[#This Row],[Datum]],21))&gt;51),RIGHT(YEAR(jaar_zip[[#This Row],[Datum]])-1,2),RIGHT(YEAR(jaar_zip[[#This Row],[Datum]]),2))&amp;"-"&amp; TEXT(WEEKNUM(jaar_zip[[#This Row],[Datum]],21),"00")</f>
        <v>24-09</v>
      </c>
      <c r="L3478" s="101">
        <f>MONTH(jaar_zip[[#This Row],[Datum]])</f>
        <v>3</v>
      </c>
      <c r="M3478" s="101">
        <f>IF(ISNUMBER(jaar_zip[[#This Row],[etmaaltemperatuur]]),IF(jaar_zip[[#This Row],[etmaaltemperatuur]]&lt;stookgrens,stookgrens-jaar_zip[[#This Row],[etmaaltemperatuur]],0),"")</f>
        <v>9.8000000000000007</v>
      </c>
      <c r="N3478" s="101">
        <f>IF(ISNUMBER(jaar_zip[[#This Row],[graaddagen]]),IF(OR(MONTH(jaar_zip[[#This Row],[Datum]])=1,MONTH(jaar_zip[[#This Row],[Datum]])=2,MONTH(jaar_zip[[#This Row],[Datum]])=11,MONTH(jaar_zip[[#This Row],[Datum]])=12),1.1,IF(OR(MONTH(jaar_zip[[#This Row],[Datum]])=3,MONTH(jaar_zip[[#This Row],[Datum]])=10),1,0.8))*jaar_zip[[#This Row],[graaddagen]],"")</f>
        <v>9.8000000000000007</v>
      </c>
      <c r="O3478" s="101">
        <f>IF(ISNUMBER(jaar_zip[[#This Row],[etmaaltemperatuur]]),IF(jaar_zip[[#This Row],[etmaaltemperatuur]]&gt;stookgrens,jaar_zip[[#This Row],[etmaaltemperatuur]]-stookgrens,0),"")</f>
        <v>0</v>
      </c>
    </row>
    <row r="3479" spans="1:15" x14ac:dyDescent="0.3">
      <c r="A3479">
        <v>356</v>
      </c>
      <c r="B3479">
        <v>20240302</v>
      </c>
      <c r="C3479">
        <v>5.4</v>
      </c>
      <c r="D3479">
        <v>9.5</v>
      </c>
      <c r="E3479">
        <v>1065</v>
      </c>
      <c r="F3479">
        <v>0.1</v>
      </c>
      <c r="G3479">
        <v>999</v>
      </c>
      <c r="H3479">
        <v>72</v>
      </c>
      <c r="I3479" s="101" t="s">
        <v>40</v>
      </c>
      <c r="J3479" s="1">
        <f>DATEVALUE(RIGHT(jaar_zip[[#This Row],[YYYYMMDD]],2)&amp;"-"&amp;MID(jaar_zip[[#This Row],[YYYYMMDD]],5,2)&amp;"-"&amp;LEFT(jaar_zip[[#This Row],[YYYYMMDD]],4))</f>
        <v>45353</v>
      </c>
      <c r="K3479" s="101" t="str">
        <f>IF(AND(VALUE(MONTH(jaar_zip[[#This Row],[Datum]]))=1,VALUE(WEEKNUM(jaar_zip[[#This Row],[Datum]],21))&gt;51),RIGHT(YEAR(jaar_zip[[#This Row],[Datum]])-1,2),RIGHT(YEAR(jaar_zip[[#This Row],[Datum]]),2))&amp;"-"&amp; TEXT(WEEKNUM(jaar_zip[[#This Row],[Datum]],21),"00")</f>
        <v>24-09</v>
      </c>
      <c r="L3479" s="101">
        <f>MONTH(jaar_zip[[#This Row],[Datum]])</f>
        <v>3</v>
      </c>
      <c r="M3479" s="101">
        <f>IF(ISNUMBER(jaar_zip[[#This Row],[etmaaltemperatuur]]),IF(jaar_zip[[#This Row],[etmaaltemperatuur]]&lt;stookgrens,stookgrens-jaar_zip[[#This Row],[etmaaltemperatuur]],0),"")</f>
        <v>8.5</v>
      </c>
      <c r="N3479" s="101">
        <f>IF(ISNUMBER(jaar_zip[[#This Row],[graaddagen]]),IF(OR(MONTH(jaar_zip[[#This Row],[Datum]])=1,MONTH(jaar_zip[[#This Row],[Datum]])=2,MONTH(jaar_zip[[#This Row],[Datum]])=11,MONTH(jaar_zip[[#This Row],[Datum]])=12),1.1,IF(OR(MONTH(jaar_zip[[#This Row],[Datum]])=3,MONTH(jaar_zip[[#This Row],[Datum]])=10),1,0.8))*jaar_zip[[#This Row],[graaddagen]],"")</f>
        <v>8.5</v>
      </c>
      <c r="O3479" s="101">
        <f>IF(ISNUMBER(jaar_zip[[#This Row],[etmaaltemperatuur]]),IF(jaar_zip[[#This Row],[etmaaltemperatuur]]&gt;stookgrens,jaar_zip[[#This Row],[etmaaltemperatuur]]-stookgrens,0),"")</f>
        <v>0</v>
      </c>
    </row>
    <row r="3480" spans="1:15" x14ac:dyDescent="0.3">
      <c r="A3480">
        <v>356</v>
      </c>
      <c r="B3480">
        <v>20240303</v>
      </c>
      <c r="C3480">
        <v>3.5</v>
      </c>
      <c r="D3480">
        <v>10.6</v>
      </c>
      <c r="E3480">
        <v>907</v>
      </c>
      <c r="F3480">
        <v>0</v>
      </c>
      <c r="G3480">
        <v>1001.7</v>
      </c>
      <c r="H3480">
        <v>78</v>
      </c>
      <c r="I3480" s="101" t="s">
        <v>40</v>
      </c>
      <c r="J3480" s="1">
        <f>DATEVALUE(RIGHT(jaar_zip[[#This Row],[YYYYMMDD]],2)&amp;"-"&amp;MID(jaar_zip[[#This Row],[YYYYMMDD]],5,2)&amp;"-"&amp;LEFT(jaar_zip[[#This Row],[YYYYMMDD]],4))</f>
        <v>45354</v>
      </c>
      <c r="K3480" s="101" t="str">
        <f>IF(AND(VALUE(MONTH(jaar_zip[[#This Row],[Datum]]))=1,VALUE(WEEKNUM(jaar_zip[[#This Row],[Datum]],21))&gt;51),RIGHT(YEAR(jaar_zip[[#This Row],[Datum]])-1,2),RIGHT(YEAR(jaar_zip[[#This Row],[Datum]]),2))&amp;"-"&amp; TEXT(WEEKNUM(jaar_zip[[#This Row],[Datum]],21),"00")</f>
        <v>24-09</v>
      </c>
      <c r="L3480" s="101">
        <f>MONTH(jaar_zip[[#This Row],[Datum]])</f>
        <v>3</v>
      </c>
      <c r="M3480" s="101">
        <f>IF(ISNUMBER(jaar_zip[[#This Row],[etmaaltemperatuur]]),IF(jaar_zip[[#This Row],[etmaaltemperatuur]]&lt;stookgrens,stookgrens-jaar_zip[[#This Row],[etmaaltemperatuur]],0),"")</f>
        <v>7.4</v>
      </c>
      <c r="N3480" s="101">
        <f>IF(ISNUMBER(jaar_zip[[#This Row],[graaddagen]]),IF(OR(MONTH(jaar_zip[[#This Row],[Datum]])=1,MONTH(jaar_zip[[#This Row],[Datum]])=2,MONTH(jaar_zip[[#This Row],[Datum]])=11,MONTH(jaar_zip[[#This Row],[Datum]])=12),1.1,IF(OR(MONTH(jaar_zip[[#This Row],[Datum]])=3,MONTH(jaar_zip[[#This Row],[Datum]])=10),1,0.8))*jaar_zip[[#This Row],[graaddagen]],"")</f>
        <v>7.4</v>
      </c>
      <c r="O3480" s="101">
        <f>IF(ISNUMBER(jaar_zip[[#This Row],[etmaaltemperatuur]]),IF(jaar_zip[[#This Row],[etmaaltemperatuur]]&gt;stookgrens,jaar_zip[[#This Row],[etmaaltemperatuur]]-stookgrens,0),"")</f>
        <v>0</v>
      </c>
    </row>
    <row r="3481" spans="1:15" x14ac:dyDescent="0.3">
      <c r="A3481">
        <v>356</v>
      </c>
      <c r="B3481">
        <v>20240304</v>
      </c>
      <c r="C3481">
        <v>2.6</v>
      </c>
      <c r="D3481">
        <v>7.5</v>
      </c>
      <c r="E3481">
        <v>1144</v>
      </c>
      <c r="F3481">
        <v>0</v>
      </c>
      <c r="G3481">
        <v>1011.5</v>
      </c>
      <c r="H3481">
        <v>81</v>
      </c>
      <c r="I3481" s="101" t="s">
        <v>40</v>
      </c>
      <c r="J3481" s="1">
        <f>DATEVALUE(RIGHT(jaar_zip[[#This Row],[YYYYMMDD]],2)&amp;"-"&amp;MID(jaar_zip[[#This Row],[YYYYMMDD]],5,2)&amp;"-"&amp;LEFT(jaar_zip[[#This Row],[YYYYMMDD]],4))</f>
        <v>45355</v>
      </c>
      <c r="K3481" s="101" t="str">
        <f>IF(AND(VALUE(MONTH(jaar_zip[[#This Row],[Datum]]))=1,VALUE(WEEKNUM(jaar_zip[[#This Row],[Datum]],21))&gt;51),RIGHT(YEAR(jaar_zip[[#This Row],[Datum]])-1,2),RIGHT(YEAR(jaar_zip[[#This Row],[Datum]]),2))&amp;"-"&amp; TEXT(WEEKNUM(jaar_zip[[#This Row],[Datum]],21),"00")</f>
        <v>24-10</v>
      </c>
      <c r="L3481" s="101">
        <f>MONTH(jaar_zip[[#This Row],[Datum]])</f>
        <v>3</v>
      </c>
      <c r="M3481" s="101">
        <f>IF(ISNUMBER(jaar_zip[[#This Row],[etmaaltemperatuur]]),IF(jaar_zip[[#This Row],[etmaaltemperatuur]]&lt;stookgrens,stookgrens-jaar_zip[[#This Row],[etmaaltemperatuur]],0),"")</f>
        <v>10.5</v>
      </c>
      <c r="N3481" s="101">
        <f>IF(ISNUMBER(jaar_zip[[#This Row],[graaddagen]]),IF(OR(MONTH(jaar_zip[[#This Row],[Datum]])=1,MONTH(jaar_zip[[#This Row],[Datum]])=2,MONTH(jaar_zip[[#This Row],[Datum]])=11,MONTH(jaar_zip[[#This Row],[Datum]])=12),1.1,IF(OR(MONTH(jaar_zip[[#This Row],[Datum]])=3,MONTH(jaar_zip[[#This Row],[Datum]])=10),1,0.8))*jaar_zip[[#This Row],[graaddagen]],"")</f>
        <v>10.5</v>
      </c>
      <c r="O3481" s="101">
        <f>IF(ISNUMBER(jaar_zip[[#This Row],[etmaaltemperatuur]]),IF(jaar_zip[[#This Row],[etmaaltemperatuur]]&gt;stookgrens,jaar_zip[[#This Row],[etmaaltemperatuur]]-stookgrens,0),"")</f>
        <v>0</v>
      </c>
    </row>
    <row r="3482" spans="1:15" x14ac:dyDescent="0.3">
      <c r="A3482">
        <v>356</v>
      </c>
      <c r="B3482">
        <v>20240305</v>
      </c>
      <c r="C3482">
        <v>1.7</v>
      </c>
      <c r="D3482">
        <v>6.4</v>
      </c>
      <c r="E3482">
        <v>339</v>
      </c>
      <c r="F3482">
        <v>-0.1</v>
      </c>
      <c r="G3482">
        <v>1014.5</v>
      </c>
      <c r="H3482">
        <v>91</v>
      </c>
      <c r="I3482" s="101" t="s">
        <v>40</v>
      </c>
      <c r="J3482" s="1">
        <f>DATEVALUE(RIGHT(jaar_zip[[#This Row],[YYYYMMDD]],2)&amp;"-"&amp;MID(jaar_zip[[#This Row],[YYYYMMDD]],5,2)&amp;"-"&amp;LEFT(jaar_zip[[#This Row],[YYYYMMDD]],4))</f>
        <v>45356</v>
      </c>
      <c r="K3482" s="101" t="str">
        <f>IF(AND(VALUE(MONTH(jaar_zip[[#This Row],[Datum]]))=1,VALUE(WEEKNUM(jaar_zip[[#This Row],[Datum]],21))&gt;51),RIGHT(YEAR(jaar_zip[[#This Row],[Datum]])-1,2),RIGHT(YEAR(jaar_zip[[#This Row],[Datum]]),2))&amp;"-"&amp; TEXT(WEEKNUM(jaar_zip[[#This Row],[Datum]],21),"00")</f>
        <v>24-10</v>
      </c>
      <c r="L3482" s="101">
        <f>MONTH(jaar_zip[[#This Row],[Datum]])</f>
        <v>3</v>
      </c>
      <c r="M3482" s="101">
        <f>IF(ISNUMBER(jaar_zip[[#This Row],[etmaaltemperatuur]]),IF(jaar_zip[[#This Row],[etmaaltemperatuur]]&lt;stookgrens,stookgrens-jaar_zip[[#This Row],[etmaaltemperatuur]],0),"")</f>
        <v>11.6</v>
      </c>
      <c r="N3482" s="101">
        <f>IF(ISNUMBER(jaar_zip[[#This Row],[graaddagen]]),IF(OR(MONTH(jaar_zip[[#This Row],[Datum]])=1,MONTH(jaar_zip[[#This Row],[Datum]])=2,MONTH(jaar_zip[[#This Row],[Datum]])=11,MONTH(jaar_zip[[#This Row],[Datum]])=12),1.1,IF(OR(MONTH(jaar_zip[[#This Row],[Datum]])=3,MONTH(jaar_zip[[#This Row],[Datum]])=10),1,0.8))*jaar_zip[[#This Row],[graaddagen]],"")</f>
        <v>11.6</v>
      </c>
      <c r="O3482" s="101">
        <f>IF(ISNUMBER(jaar_zip[[#This Row],[etmaaltemperatuur]]),IF(jaar_zip[[#This Row],[etmaaltemperatuur]]&gt;stookgrens,jaar_zip[[#This Row],[etmaaltemperatuur]]-stookgrens,0),"")</f>
        <v>0</v>
      </c>
    </row>
    <row r="3483" spans="1:15" x14ac:dyDescent="0.3">
      <c r="A3483">
        <v>356</v>
      </c>
      <c r="B3483">
        <v>20240306</v>
      </c>
      <c r="C3483">
        <v>1.9</v>
      </c>
      <c r="D3483">
        <v>5.9</v>
      </c>
      <c r="E3483">
        <v>980</v>
      </c>
      <c r="F3483">
        <v>0</v>
      </c>
      <c r="G3483">
        <v>1022.7</v>
      </c>
      <c r="H3483">
        <v>91</v>
      </c>
      <c r="I3483" s="101" t="s">
        <v>40</v>
      </c>
      <c r="J3483" s="1">
        <f>DATEVALUE(RIGHT(jaar_zip[[#This Row],[YYYYMMDD]],2)&amp;"-"&amp;MID(jaar_zip[[#This Row],[YYYYMMDD]],5,2)&amp;"-"&amp;LEFT(jaar_zip[[#This Row],[YYYYMMDD]],4))</f>
        <v>45357</v>
      </c>
      <c r="K3483" s="101" t="str">
        <f>IF(AND(VALUE(MONTH(jaar_zip[[#This Row],[Datum]]))=1,VALUE(WEEKNUM(jaar_zip[[#This Row],[Datum]],21))&gt;51),RIGHT(YEAR(jaar_zip[[#This Row],[Datum]])-1,2),RIGHT(YEAR(jaar_zip[[#This Row],[Datum]]),2))&amp;"-"&amp; TEXT(WEEKNUM(jaar_zip[[#This Row],[Datum]],21),"00")</f>
        <v>24-10</v>
      </c>
      <c r="L3483" s="101">
        <f>MONTH(jaar_zip[[#This Row],[Datum]])</f>
        <v>3</v>
      </c>
      <c r="M3483" s="101">
        <f>IF(ISNUMBER(jaar_zip[[#This Row],[etmaaltemperatuur]]),IF(jaar_zip[[#This Row],[etmaaltemperatuur]]&lt;stookgrens,stookgrens-jaar_zip[[#This Row],[etmaaltemperatuur]],0),"")</f>
        <v>12.1</v>
      </c>
      <c r="N3483" s="101">
        <f>IF(ISNUMBER(jaar_zip[[#This Row],[graaddagen]]),IF(OR(MONTH(jaar_zip[[#This Row],[Datum]])=1,MONTH(jaar_zip[[#This Row],[Datum]])=2,MONTH(jaar_zip[[#This Row],[Datum]])=11,MONTH(jaar_zip[[#This Row],[Datum]])=12),1.1,IF(OR(MONTH(jaar_zip[[#This Row],[Datum]])=3,MONTH(jaar_zip[[#This Row],[Datum]])=10),1,0.8))*jaar_zip[[#This Row],[graaddagen]],"")</f>
        <v>12.1</v>
      </c>
      <c r="O3483" s="101">
        <f>IF(ISNUMBER(jaar_zip[[#This Row],[etmaaltemperatuur]]),IF(jaar_zip[[#This Row],[etmaaltemperatuur]]&gt;stookgrens,jaar_zip[[#This Row],[etmaaltemperatuur]]-stookgrens,0),"")</f>
        <v>0</v>
      </c>
    </row>
    <row r="3484" spans="1:15" x14ac:dyDescent="0.3">
      <c r="A3484">
        <v>356</v>
      </c>
      <c r="B3484">
        <v>20240307</v>
      </c>
      <c r="C3484">
        <v>5.0999999999999996</v>
      </c>
      <c r="D3484">
        <v>5.2</v>
      </c>
      <c r="E3484">
        <v>1126</v>
      </c>
      <c r="F3484">
        <v>0</v>
      </c>
      <c r="G3484">
        <v>1022.5</v>
      </c>
      <c r="H3484">
        <v>83</v>
      </c>
      <c r="I3484" s="101" t="s">
        <v>40</v>
      </c>
      <c r="J3484" s="1">
        <f>DATEVALUE(RIGHT(jaar_zip[[#This Row],[YYYYMMDD]],2)&amp;"-"&amp;MID(jaar_zip[[#This Row],[YYYYMMDD]],5,2)&amp;"-"&amp;LEFT(jaar_zip[[#This Row],[YYYYMMDD]],4))</f>
        <v>45358</v>
      </c>
      <c r="K3484" s="101" t="str">
        <f>IF(AND(VALUE(MONTH(jaar_zip[[#This Row],[Datum]]))=1,VALUE(WEEKNUM(jaar_zip[[#This Row],[Datum]],21))&gt;51),RIGHT(YEAR(jaar_zip[[#This Row],[Datum]])-1,2),RIGHT(YEAR(jaar_zip[[#This Row],[Datum]]),2))&amp;"-"&amp; TEXT(WEEKNUM(jaar_zip[[#This Row],[Datum]],21),"00")</f>
        <v>24-10</v>
      </c>
      <c r="L3484" s="101">
        <f>MONTH(jaar_zip[[#This Row],[Datum]])</f>
        <v>3</v>
      </c>
      <c r="M3484" s="101">
        <f>IF(ISNUMBER(jaar_zip[[#This Row],[etmaaltemperatuur]]),IF(jaar_zip[[#This Row],[etmaaltemperatuur]]&lt;stookgrens,stookgrens-jaar_zip[[#This Row],[etmaaltemperatuur]],0),"")</f>
        <v>12.8</v>
      </c>
      <c r="N3484" s="101">
        <f>IF(ISNUMBER(jaar_zip[[#This Row],[graaddagen]]),IF(OR(MONTH(jaar_zip[[#This Row],[Datum]])=1,MONTH(jaar_zip[[#This Row],[Datum]])=2,MONTH(jaar_zip[[#This Row],[Datum]])=11,MONTH(jaar_zip[[#This Row],[Datum]])=12),1.1,IF(OR(MONTH(jaar_zip[[#This Row],[Datum]])=3,MONTH(jaar_zip[[#This Row],[Datum]])=10),1,0.8))*jaar_zip[[#This Row],[graaddagen]],"")</f>
        <v>12.8</v>
      </c>
      <c r="O3484" s="101">
        <f>IF(ISNUMBER(jaar_zip[[#This Row],[etmaaltemperatuur]]),IF(jaar_zip[[#This Row],[etmaaltemperatuur]]&gt;stookgrens,jaar_zip[[#This Row],[etmaaltemperatuur]]-stookgrens,0),"")</f>
        <v>0</v>
      </c>
    </row>
    <row r="3485" spans="1:15" x14ac:dyDescent="0.3">
      <c r="A3485">
        <v>356</v>
      </c>
      <c r="B3485">
        <v>20240308</v>
      </c>
      <c r="C3485">
        <v>6.4</v>
      </c>
      <c r="D3485">
        <v>5.2</v>
      </c>
      <c r="E3485">
        <v>1366</v>
      </c>
      <c r="F3485">
        <v>0</v>
      </c>
      <c r="G3485">
        <v>1010.9</v>
      </c>
      <c r="H3485">
        <v>72</v>
      </c>
      <c r="I3485" s="101" t="s">
        <v>40</v>
      </c>
      <c r="J3485" s="1">
        <f>DATEVALUE(RIGHT(jaar_zip[[#This Row],[YYYYMMDD]],2)&amp;"-"&amp;MID(jaar_zip[[#This Row],[YYYYMMDD]],5,2)&amp;"-"&amp;LEFT(jaar_zip[[#This Row],[YYYYMMDD]],4))</f>
        <v>45359</v>
      </c>
      <c r="K3485" s="101" t="str">
        <f>IF(AND(VALUE(MONTH(jaar_zip[[#This Row],[Datum]]))=1,VALUE(WEEKNUM(jaar_zip[[#This Row],[Datum]],21))&gt;51),RIGHT(YEAR(jaar_zip[[#This Row],[Datum]])-1,2),RIGHT(YEAR(jaar_zip[[#This Row],[Datum]]),2))&amp;"-"&amp; TEXT(WEEKNUM(jaar_zip[[#This Row],[Datum]],21),"00")</f>
        <v>24-10</v>
      </c>
      <c r="L3485" s="101">
        <f>MONTH(jaar_zip[[#This Row],[Datum]])</f>
        <v>3</v>
      </c>
      <c r="M3485" s="101">
        <f>IF(ISNUMBER(jaar_zip[[#This Row],[etmaaltemperatuur]]),IF(jaar_zip[[#This Row],[etmaaltemperatuur]]&lt;stookgrens,stookgrens-jaar_zip[[#This Row],[etmaaltemperatuur]],0),"")</f>
        <v>12.8</v>
      </c>
      <c r="N3485" s="101">
        <f>IF(ISNUMBER(jaar_zip[[#This Row],[graaddagen]]),IF(OR(MONTH(jaar_zip[[#This Row],[Datum]])=1,MONTH(jaar_zip[[#This Row],[Datum]])=2,MONTH(jaar_zip[[#This Row],[Datum]])=11,MONTH(jaar_zip[[#This Row],[Datum]])=12),1.1,IF(OR(MONTH(jaar_zip[[#This Row],[Datum]])=3,MONTH(jaar_zip[[#This Row],[Datum]])=10),1,0.8))*jaar_zip[[#This Row],[graaddagen]],"")</f>
        <v>12.8</v>
      </c>
      <c r="O3485" s="101">
        <f>IF(ISNUMBER(jaar_zip[[#This Row],[etmaaltemperatuur]]),IF(jaar_zip[[#This Row],[etmaaltemperatuur]]&gt;stookgrens,jaar_zip[[#This Row],[etmaaltemperatuur]]-stookgrens,0),"")</f>
        <v>0</v>
      </c>
    </row>
    <row r="3486" spans="1:15" x14ac:dyDescent="0.3">
      <c r="A3486">
        <v>356</v>
      </c>
      <c r="B3486">
        <v>20240309</v>
      </c>
      <c r="C3486">
        <v>5.4</v>
      </c>
      <c r="D3486">
        <v>7.9</v>
      </c>
      <c r="E3486">
        <v>934</v>
      </c>
      <c r="F3486">
        <v>0</v>
      </c>
      <c r="G3486">
        <v>1000.6</v>
      </c>
      <c r="H3486">
        <v>74</v>
      </c>
      <c r="I3486" s="101" t="s">
        <v>40</v>
      </c>
      <c r="J3486" s="1">
        <f>DATEVALUE(RIGHT(jaar_zip[[#This Row],[YYYYMMDD]],2)&amp;"-"&amp;MID(jaar_zip[[#This Row],[YYYYMMDD]],5,2)&amp;"-"&amp;LEFT(jaar_zip[[#This Row],[YYYYMMDD]],4))</f>
        <v>45360</v>
      </c>
      <c r="K3486" s="101" t="str">
        <f>IF(AND(VALUE(MONTH(jaar_zip[[#This Row],[Datum]]))=1,VALUE(WEEKNUM(jaar_zip[[#This Row],[Datum]],21))&gt;51),RIGHT(YEAR(jaar_zip[[#This Row],[Datum]])-1,2),RIGHT(YEAR(jaar_zip[[#This Row],[Datum]]),2))&amp;"-"&amp; TEXT(WEEKNUM(jaar_zip[[#This Row],[Datum]],21),"00")</f>
        <v>24-10</v>
      </c>
      <c r="L3486" s="101">
        <f>MONTH(jaar_zip[[#This Row],[Datum]])</f>
        <v>3</v>
      </c>
      <c r="M3486" s="101">
        <f>IF(ISNUMBER(jaar_zip[[#This Row],[etmaaltemperatuur]]),IF(jaar_zip[[#This Row],[etmaaltemperatuur]]&lt;stookgrens,stookgrens-jaar_zip[[#This Row],[etmaaltemperatuur]],0),"")</f>
        <v>10.1</v>
      </c>
      <c r="N3486" s="101">
        <f>IF(ISNUMBER(jaar_zip[[#This Row],[graaddagen]]),IF(OR(MONTH(jaar_zip[[#This Row],[Datum]])=1,MONTH(jaar_zip[[#This Row],[Datum]])=2,MONTH(jaar_zip[[#This Row],[Datum]])=11,MONTH(jaar_zip[[#This Row],[Datum]])=12),1.1,IF(OR(MONTH(jaar_zip[[#This Row],[Datum]])=3,MONTH(jaar_zip[[#This Row],[Datum]])=10),1,0.8))*jaar_zip[[#This Row],[graaddagen]],"")</f>
        <v>10.1</v>
      </c>
      <c r="O3486" s="101">
        <f>IF(ISNUMBER(jaar_zip[[#This Row],[etmaaltemperatuur]]),IF(jaar_zip[[#This Row],[etmaaltemperatuur]]&gt;stookgrens,jaar_zip[[#This Row],[etmaaltemperatuur]]-stookgrens,0),"")</f>
        <v>0</v>
      </c>
    </row>
    <row r="3487" spans="1:15" x14ac:dyDescent="0.3">
      <c r="A3487">
        <v>356</v>
      </c>
      <c r="B3487">
        <v>20240310</v>
      </c>
      <c r="C3487">
        <v>4.5</v>
      </c>
      <c r="D3487">
        <v>9</v>
      </c>
      <c r="E3487">
        <v>636</v>
      </c>
      <c r="F3487">
        <v>0</v>
      </c>
      <c r="G3487">
        <v>996.5</v>
      </c>
      <c r="H3487">
        <v>74</v>
      </c>
      <c r="I3487" s="101" t="s">
        <v>40</v>
      </c>
      <c r="J3487" s="1">
        <f>DATEVALUE(RIGHT(jaar_zip[[#This Row],[YYYYMMDD]],2)&amp;"-"&amp;MID(jaar_zip[[#This Row],[YYYYMMDD]],5,2)&amp;"-"&amp;LEFT(jaar_zip[[#This Row],[YYYYMMDD]],4))</f>
        <v>45361</v>
      </c>
      <c r="K3487" s="101" t="str">
        <f>IF(AND(VALUE(MONTH(jaar_zip[[#This Row],[Datum]]))=1,VALUE(WEEKNUM(jaar_zip[[#This Row],[Datum]],21))&gt;51),RIGHT(YEAR(jaar_zip[[#This Row],[Datum]])-1,2),RIGHT(YEAR(jaar_zip[[#This Row],[Datum]]),2))&amp;"-"&amp; TEXT(WEEKNUM(jaar_zip[[#This Row],[Datum]],21),"00")</f>
        <v>24-10</v>
      </c>
      <c r="L3487" s="101">
        <f>MONTH(jaar_zip[[#This Row],[Datum]])</f>
        <v>3</v>
      </c>
      <c r="M3487" s="101">
        <f>IF(ISNUMBER(jaar_zip[[#This Row],[etmaaltemperatuur]]),IF(jaar_zip[[#This Row],[etmaaltemperatuur]]&lt;stookgrens,stookgrens-jaar_zip[[#This Row],[etmaaltemperatuur]],0),"")</f>
        <v>9</v>
      </c>
      <c r="N3487" s="101">
        <f>IF(ISNUMBER(jaar_zip[[#This Row],[graaddagen]]),IF(OR(MONTH(jaar_zip[[#This Row],[Datum]])=1,MONTH(jaar_zip[[#This Row],[Datum]])=2,MONTH(jaar_zip[[#This Row],[Datum]])=11,MONTH(jaar_zip[[#This Row],[Datum]])=12),1.1,IF(OR(MONTH(jaar_zip[[#This Row],[Datum]])=3,MONTH(jaar_zip[[#This Row],[Datum]])=10),1,0.8))*jaar_zip[[#This Row],[graaddagen]],"")</f>
        <v>9</v>
      </c>
      <c r="O3487" s="101">
        <f>IF(ISNUMBER(jaar_zip[[#This Row],[etmaaltemperatuur]]),IF(jaar_zip[[#This Row],[etmaaltemperatuur]]&gt;stookgrens,jaar_zip[[#This Row],[etmaaltemperatuur]]-stookgrens,0),"")</f>
        <v>0</v>
      </c>
    </row>
    <row r="3488" spans="1:15" x14ac:dyDescent="0.3">
      <c r="A3488">
        <v>356</v>
      </c>
      <c r="B3488">
        <v>20240311</v>
      </c>
      <c r="C3488">
        <v>1.9</v>
      </c>
      <c r="D3488">
        <v>6.9</v>
      </c>
      <c r="E3488">
        <v>145</v>
      </c>
      <c r="F3488">
        <v>13.2</v>
      </c>
      <c r="G3488">
        <v>1002.8</v>
      </c>
      <c r="H3488">
        <v>97</v>
      </c>
      <c r="I3488" s="101" t="s">
        <v>40</v>
      </c>
      <c r="J3488" s="1">
        <f>DATEVALUE(RIGHT(jaar_zip[[#This Row],[YYYYMMDD]],2)&amp;"-"&amp;MID(jaar_zip[[#This Row],[YYYYMMDD]],5,2)&amp;"-"&amp;LEFT(jaar_zip[[#This Row],[YYYYMMDD]],4))</f>
        <v>45362</v>
      </c>
      <c r="K3488" s="101" t="str">
        <f>IF(AND(VALUE(MONTH(jaar_zip[[#This Row],[Datum]]))=1,VALUE(WEEKNUM(jaar_zip[[#This Row],[Datum]],21))&gt;51),RIGHT(YEAR(jaar_zip[[#This Row],[Datum]])-1,2),RIGHT(YEAR(jaar_zip[[#This Row],[Datum]]),2))&amp;"-"&amp; TEXT(WEEKNUM(jaar_zip[[#This Row],[Datum]],21),"00")</f>
        <v>24-11</v>
      </c>
      <c r="L3488" s="101">
        <f>MONTH(jaar_zip[[#This Row],[Datum]])</f>
        <v>3</v>
      </c>
      <c r="M3488" s="101">
        <f>IF(ISNUMBER(jaar_zip[[#This Row],[etmaaltemperatuur]]),IF(jaar_zip[[#This Row],[etmaaltemperatuur]]&lt;stookgrens,stookgrens-jaar_zip[[#This Row],[etmaaltemperatuur]],0),"")</f>
        <v>11.1</v>
      </c>
      <c r="N3488" s="101">
        <f>IF(ISNUMBER(jaar_zip[[#This Row],[graaddagen]]),IF(OR(MONTH(jaar_zip[[#This Row],[Datum]])=1,MONTH(jaar_zip[[#This Row],[Datum]])=2,MONTH(jaar_zip[[#This Row],[Datum]])=11,MONTH(jaar_zip[[#This Row],[Datum]])=12),1.1,IF(OR(MONTH(jaar_zip[[#This Row],[Datum]])=3,MONTH(jaar_zip[[#This Row],[Datum]])=10),1,0.8))*jaar_zip[[#This Row],[graaddagen]],"")</f>
        <v>11.1</v>
      </c>
      <c r="O3488" s="101">
        <f>IF(ISNUMBER(jaar_zip[[#This Row],[etmaaltemperatuur]]),IF(jaar_zip[[#This Row],[etmaaltemperatuur]]&gt;stookgrens,jaar_zip[[#This Row],[etmaaltemperatuur]]-stookgrens,0),"")</f>
        <v>0</v>
      </c>
    </row>
    <row r="3489" spans="1:15" x14ac:dyDescent="0.3">
      <c r="A3489">
        <v>356</v>
      </c>
      <c r="B3489">
        <v>20240312</v>
      </c>
      <c r="C3489">
        <v>4.2</v>
      </c>
      <c r="D3489">
        <v>8.4</v>
      </c>
      <c r="E3489">
        <v>747</v>
      </c>
      <c r="F3489">
        <v>4.4000000000000004</v>
      </c>
      <c r="G3489">
        <v>1012.7</v>
      </c>
      <c r="H3489">
        <v>91</v>
      </c>
      <c r="I3489" s="101" t="s">
        <v>40</v>
      </c>
      <c r="J3489" s="1">
        <f>DATEVALUE(RIGHT(jaar_zip[[#This Row],[YYYYMMDD]],2)&amp;"-"&amp;MID(jaar_zip[[#This Row],[YYYYMMDD]],5,2)&amp;"-"&amp;LEFT(jaar_zip[[#This Row],[YYYYMMDD]],4))</f>
        <v>45363</v>
      </c>
      <c r="K3489" s="101" t="str">
        <f>IF(AND(VALUE(MONTH(jaar_zip[[#This Row],[Datum]]))=1,VALUE(WEEKNUM(jaar_zip[[#This Row],[Datum]],21))&gt;51),RIGHT(YEAR(jaar_zip[[#This Row],[Datum]])-1,2),RIGHT(YEAR(jaar_zip[[#This Row],[Datum]]),2))&amp;"-"&amp; TEXT(WEEKNUM(jaar_zip[[#This Row],[Datum]],21),"00")</f>
        <v>24-11</v>
      </c>
      <c r="L3489" s="101">
        <f>MONTH(jaar_zip[[#This Row],[Datum]])</f>
        <v>3</v>
      </c>
      <c r="M3489" s="101">
        <f>IF(ISNUMBER(jaar_zip[[#This Row],[etmaaltemperatuur]]),IF(jaar_zip[[#This Row],[etmaaltemperatuur]]&lt;stookgrens,stookgrens-jaar_zip[[#This Row],[etmaaltemperatuur]],0),"")</f>
        <v>9.6</v>
      </c>
      <c r="N3489" s="101">
        <f>IF(ISNUMBER(jaar_zip[[#This Row],[graaddagen]]),IF(OR(MONTH(jaar_zip[[#This Row],[Datum]])=1,MONTH(jaar_zip[[#This Row],[Datum]])=2,MONTH(jaar_zip[[#This Row],[Datum]])=11,MONTH(jaar_zip[[#This Row],[Datum]])=12),1.1,IF(OR(MONTH(jaar_zip[[#This Row],[Datum]])=3,MONTH(jaar_zip[[#This Row],[Datum]])=10),1,0.8))*jaar_zip[[#This Row],[graaddagen]],"")</f>
        <v>9.6</v>
      </c>
      <c r="O3489" s="101">
        <f>IF(ISNUMBER(jaar_zip[[#This Row],[etmaaltemperatuur]]),IF(jaar_zip[[#This Row],[etmaaltemperatuur]]&gt;stookgrens,jaar_zip[[#This Row],[etmaaltemperatuur]]-stookgrens,0),"")</f>
        <v>0</v>
      </c>
    </row>
    <row r="3490" spans="1:15" x14ac:dyDescent="0.3">
      <c r="A3490">
        <v>356</v>
      </c>
      <c r="B3490">
        <v>20240313</v>
      </c>
      <c r="C3490">
        <v>4.5</v>
      </c>
      <c r="D3490">
        <v>11</v>
      </c>
      <c r="E3490">
        <v>288</v>
      </c>
      <c r="F3490">
        <v>1.6</v>
      </c>
      <c r="G3490">
        <v>1014.2</v>
      </c>
      <c r="H3490">
        <v>91</v>
      </c>
      <c r="I3490" s="101" t="s">
        <v>40</v>
      </c>
      <c r="J3490" s="1">
        <f>DATEVALUE(RIGHT(jaar_zip[[#This Row],[YYYYMMDD]],2)&amp;"-"&amp;MID(jaar_zip[[#This Row],[YYYYMMDD]],5,2)&amp;"-"&amp;LEFT(jaar_zip[[#This Row],[YYYYMMDD]],4))</f>
        <v>45364</v>
      </c>
      <c r="K3490" s="101" t="str">
        <f>IF(AND(VALUE(MONTH(jaar_zip[[#This Row],[Datum]]))=1,VALUE(WEEKNUM(jaar_zip[[#This Row],[Datum]],21))&gt;51),RIGHT(YEAR(jaar_zip[[#This Row],[Datum]])-1,2),RIGHT(YEAR(jaar_zip[[#This Row],[Datum]]),2))&amp;"-"&amp; TEXT(WEEKNUM(jaar_zip[[#This Row],[Datum]],21),"00")</f>
        <v>24-11</v>
      </c>
      <c r="L3490" s="101">
        <f>MONTH(jaar_zip[[#This Row],[Datum]])</f>
        <v>3</v>
      </c>
      <c r="M3490" s="101">
        <f>IF(ISNUMBER(jaar_zip[[#This Row],[etmaaltemperatuur]]),IF(jaar_zip[[#This Row],[etmaaltemperatuur]]&lt;stookgrens,stookgrens-jaar_zip[[#This Row],[etmaaltemperatuur]],0),"")</f>
        <v>7</v>
      </c>
      <c r="N3490" s="101">
        <f>IF(ISNUMBER(jaar_zip[[#This Row],[graaddagen]]),IF(OR(MONTH(jaar_zip[[#This Row],[Datum]])=1,MONTH(jaar_zip[[#This Row],[Datum]])=2,MONTH(jaar_zip[[#This Row],[Datum]])=11,MONTH(jaar_zip[[#This Row],[Datum]])=12),1.1,IF(OR(MONTH(jaar_zip[[#This Row],[Datum]])=3,MONTH(jaar_zip[[#This Row],[Datum]])=10),1,0.8))*jaar_zip[[#This Row],[graaddagen]],"")</f>
        <v>7</v>
      </c>
      <c r="O3490" s="101">
        <f>IF(ISNUMBER(jaar_zip[[#This Row],[etmaaltemperatuur]]),IF(jaar_zip[[#This Row],[etmaaltemperatuur]]&gt;stookgrens,jaar_zip[[#This Row],[etmaaltemperatuur]]-stookgrens,0),"")</f>
        <v>0</v>
      </c>
    </row>
    <row r="3491" spans="1:15" x14ac:dyDescent="0.3">
      <c r="A3491">
        <v>356</v>
      </c>
      <c r="B3491">
        <v>20240314</v>
      </c>
      <c r="C3491">
        <v>3.9</v>
      </c>
      <c r="D3491">
        <v>12.7</v>
      </c>
      <c r="E3491">
        <v>1370</v>
      </c>
      <c r="F3491">
        <v>0</v>
      </c>
      <c r="G3491">
        <v>1010.4</v>
      </c>
      <c r="H3491">
        <v>77</v>
      </c>
      <c r="I3491" s="101" t="s">
        <v>40</v>
      </c>
      <c r="J3491" s="1">
        <f>DATEVALUE(RIGHT(jaar_zip[[#This Row],[YYYYMMDD]],2)&amp;"-"&amp;MID(jaar_zip[[#This Row],[YYYYMMDD]],5,2)&amp;"-"&amp;LEFT(jaar_zip[[#This Row],[YYYYMMDD]],4))</f>
        <v>45365</v>
      </c>
      <c r="K3491" s="101" t="str">
        <f>IF(AND(VALUE(MONTH(jaar_zip[[#This Row],[Datum]]))=1,VALUE(WEEKNUM(jaar_zip[[#This Row],[Datum]],21))&gt;51),RIGHT(YEAR(jaar_zip[[#This Row],[Datum]])-1,2),RIGHT(YEAR(jaar_zip[[#This Row],[Datum]]),2))&amp;"-"&amp; TEXT(WEEKNUM(jaar_zip[[#This Row],[Datum]],21),"00")</f>
        <v>24-11</v>
      </c>
      <c r="L3491" s="101">
        <f>MONTH(jaar_zip[[#This Row],[Datum]])</f>
        <v>3</v>
      </c>
      <c r="M3491" s="101">
        <f>IF(ISNUMBER(jaar_zip[[#This Row],[etmaaltemperatuur]]),IF(jaar_zip[[#This Row],[etmaaltemperatuur]]&lt;stookgrens,stookgrens-jaar_zip[[#This Row],[etmaaltemperatuur]],0),"")</f>
        <v>5.3000000000000007</v>
      </c>
      <c r="N3491" s="101">
        <f>IF(ISNUMBER(jaar_zip[[#This Row],[graaddagen]]),IF(OR(MONTH(jaar_zip[[#This Row],[Datum]])=1,MONTH(jaar_zip[[#This Row],[Datum]])=2,MONTH(jaar_zip[[#This Row],[Datum]])=11,MONTH(jaar_zip[[#This Row],[Datum]])=12),1.1,IF(OR(MONTH(jaar_zip[[#This Row],[Datum]])=3,MONTH(jaar_zip[[#This Row],[Datum]])=10),1,0.8))*jaar_zip[[#This Row],[graaddagen]],"")</f>
        <v>5.3000000000000007</v>
      </c>
      <c r="O3491" s="101">
        <f>IF(ISNUMBER(jaar_zip[[#This Row],[etmaaltemperatuur]]),IF(jaar_zip[[#This Row],[etmaaltemperatuur]]&gt;stookgrens,jaar_zip[[#This Row],[etmaaltemperatuur]]-stookgrens,0),"")</f>
        <v>0</v>
      </c>
    </row>
    <row r="3492" spans="1:15" x14ac:dyDescent="0.3">
      <c r="A3492">
        <v>356</v>
      </c>
      <c r="B3492">
        <v>20240315</v>
      </c>
      <c r="C3492">
        <v>5.8</v>
      </c>
      <c r="D3492">
        <v>12.7</v>
      </c>
      <c r="E3492">
        <v>771</v>
      </c>
      <c r="F3492">
        <v>2</v>
      </c>
      <c r="G3492">
        <v>1007.4</v>
      </c>
      <c r="H3492">
        <v>82</v>
      </c>
      <c r="I3492" s="101" t="s">
        <v>40</v>
      </c>
      <c r="J3492" s="1">
        <f>DATEVALUE(RIGHT(jaar_zip[[#This Row],[YYYYMMDD]],2)&amp;"-"&amp;MID(jaar_zip[[#This Row],[YYYYMMDD]],5,2)&amp;"-"&amp;LEFT(jaar_zip[[#This Row],[YYYYMMDD]],4))</f>
        <v>45366</v>
      </c>
      <c r="K3492" s="101" t="str">
        <f>IF(AND(VALUE(MONTH(jaar_zip[[#This Row],[Datum]]))=1,VALUE(WEEKNUM(jaar_zip[[#This Row],[Datum]],21))&gt;51),RIGHT(YEAR(jaar_zip[[#This Row],[Datum]])-1,2),RIGHT(YEAR(jaar_zip[[#This Row],[Datum]]),2))&amp;"-"&amp; TEXT(WEEKNUM(jaar_zip[[#This Row],[Datum]],21),"00")</f>
        <v>24-11</v>
      </c>
      <c r="L3492" s="101">
        <f>MONTH(jaar_zip[[#This Row],[Datum]])</f>
        <v>3</v>
      </c>
      <c r="M3492" s="101">
        <f>IF(ISNUMBER(jaar_zip[[#This Row],[etmaaltemperatuur]]),IF(jaar_zip[[#This Row],[etmaaltemperatuur]]&lt;stookgrens,stookgrens-jaar_zip[[#This Row],[etmaaltemperatuur]],0),"")</f>
        <v>5.3000000000000007</v>
      </c>
      <c r="N3492" s="101">
        <f>IF(ISNUMBER(jaar_zip[[#This Row],[graaddagen]]),IF(OR(MONTH(jaar_zip[[#This Row],[Datum]])=1,MONTH(jaar_zip[[#This Row],[Datum]])=2,MONTH(jaar_zip[[#This Row],[Datum]])=11,MONTH(jaar_zip[[#This Row],[Datum]])=12),1.1,IF(OR(MONTH(jaar_zip[[#This Row],[Datum]])=3,MONTH(jaar_zip[[#This Row],[Datum]])=10),1,0.8))*jaar_zip[[#This Row],[graaddagen]],"")</f>
        <v>5.3000000000000007</v>
      </c>
      <c r="O3492" s="101">
        <f>IF(ISNUMBER(jaar_zip[[#This Row],[etmaaltemperatuur]]),IF(jaar_zip[[#This Row],[etmaaltemperatuur]]&gt;stookgrens,jaar_zip[[#This Row],[etmaaltemperatuur]]-stookgrens,0),"")</f>
        <v>0</v>
      </c>
    </row>
    <row r="3493" spans="1:15" x14ac:dyDescent="0.3">
      <c r="A3493">
        <v>356</v>
      </c>
      <c r="B3493">
        <v>20240316</v>
      </c>
      <c r="C3493">
        <v>3.6</v>
      </c>
      <c r="D3493">
        <v>7.7</v>
      </c>
      <c r="E3493">
        <v>829</v>
      </c>
      <c r="F3493">
        <v>0.7</v>
      </c>
      <c r="G3493">
        <v>1019.6</v>
      </c>
      <c r="H3493">
        <v>81</v>
      </c>
      <c r="I3493" s="101" t="s">
        <v>40</v>
      </c>
      <c r="J3493" s="1">
        <f>DATEVALUE(RIGHT(jaar_zip[[#This Row],[YYYYMMDD]],2)&amp;"-"&amp;MID(jaar_zip[[#This Row],[YYYYMMDD]],5,2)&amp;"-"&amp;LEFT(jaar_zip[[#This Row],[YYYYMMDD]],4))</f>
        <v>45367</v>
      </c>
      <c r="K3493" s="101" t="str">
        <f>IF(AND(VALUE(MONTH(jaar_zip[[#This Row],[Datum]]))=1,VALUE(WEEKNUM(jaar_zip[[#This Row],[Datum]],21))&gt;51),RIGHT(YEAR(jaar_zip[[#This Row],[Datum]])-1,2),RIGHT(YEAR(jaar_zip[[#This Row],[Datum]]),2))&amp;"-"&amp; TEXT(WEEKNUM(jaar_zip[[#This Row],[Datum]],21),"00")</f>
        <v>24-11</v>
      </c>
      <c r="L3493" s="101">
        <f>MONTH(jaar_zip[[#This Row],[Datum]])</f>
        <v>3</v>
      </c>
      <c r="M3493" s="101">
        <f>IF(ISNUMBER(jaar_zip[[#This Row],[etmaaltemperatuur]]),IF(jaar_zip[[#This Row],[etmaaltemperatuur]]&lt;stookgrens,stookgrens-jaar_zip[[#This Row],[etmaaltemperatuur]],0),"")</f>
        <v>10.3</v>
      </c>
      <c r="N3493" s="101">
        <f>IF(ISNUMBER(jaar_zip[[#This Row],[graaddagen]]),IF(OR(MONTH(jaar_zip[[#This Row],[Datum]])=1,MONTH(jaar_zip[[#This Row],[Datum]])=2,MONTH(jaar_zip[[#This Row],[Datum]])=11,MONTH(jaar_zip[[#This Row],[Datum]])=12),1.1,IF(OR(MONTH(jaar_zip[[#This Row],[Datum]])=3,MONTH(jaar_zip[[#This Row],[Datum]])=10),1,0.8))*jaar_zip[[#This Row],[graaddagen]],"")</f>
        <v>10.3</v>
      </c>
      <c r="O3493" s="101">
        <f>IF(ISNUMBER(jaar_zip[[#This Row],[etmaaltemperatuur]]),IF(jaar_zip[[#This Row],[etmaaltemperatuur]]&gt;stookgrens,jaar_zip[[#This Row],[etmaaltemperatuur]]-stookgrens,0),"")</f>
        <v>0</v>
      </c>
    </row>
    <row r="3494" spans="1:15" x14ac:dyDescent="0.3">
      <c r="A3494">
        <v>356</v>
      </c>
      <c r="B3494">
        <v>20240317</v>
      </c>
      <c r="C3494">
        <v>3.5</v>
      </c>
      <c r="D3494">
        <v>9.8000000000000007</v>
      </c>
      <c r="E3494">
        <v>682</v>
      </c>
      <c r="F3494">
        <v>1.7</v>
      </c>
      <c r="G3494">
        <v>1019</v>
      </c>
      <c r="H3494">
        <v>85</v>
      </c>
      <c r="I3494" s="101" t="s">
        <v>40</v>
      </c>
      <c r="J3494" s="1">
        <f>DATEVALUE(RIGHT(jaar_zip[[#This Row],[YYYYMMDD]],2)&amp;"-"&amp;MID(jaar_zip[[#This Row],[YYYYMMDD]],5,2)&amp;"-"&amp;LEFT(jaar_zip[[#This Row],[YYYYMMDD]],4))</f>
        <v>45368</v>
      </c>
      <c r="K3494" s="101" t="str">
        <f>IF(AND(VALUE(MONTH(jaar_zip[[#This Row],[Datum]]))=1,VALUE(WEEKNUM(jaar_zip[[#This Row],[Datum]],21))&gt;51),RIGHT(YEAR(jaar_zip[[#This Row],[Datum]])-1,2),RIGHT(YEAR(jaar_zip[[#This Row],[Datum]]),2))&amp;"-"&amp; TEXT(WEEKNUM(jaar_zip[[#This Row],[Datum]],21),"00")</f>
        <v>24-11</v>
      </c>
      <c r="L3494" s="101">
        <f>MONTH(jaar_zip[[#This Row],[Datum]])</f>
        <v>3</v>
      </c>
      <c r="M3494" s="101">
        <f>IF(ISNUMBER(jaar_zip[[#This Row],[etmaaltemperatuur]]),IF(jaar_zip[[#This Row],[etmaaltemperatuur]]&lt;stookgrens,stookgrens-jaar_zip[[#This Row],[etmaaltemperatuur]],0),"")</f>
        <v>8.1999999999999993</v>
      </c>
      <c r="N3494" s="101">
        <f>IF(ISNUMBER(jaar_zip[[#This Row],[graaddagen]]),IF(OR(MONTH(jaar_zip[[#This Row],[Datum]])=1,MONTH(jaar_zip[[#This Row],[Datum]])=2,MONTH(jaar_zip[[#This Row],[Datum]])=11,MONTH(jaar_zip[[#This Row],[Datum]])=12),1.1,IF(OR(MONTH(jaar_zip[[#This Row],[Datum]])=3,MONTH(jaar_zip[[#This Row],[Datum]])=10),1,0.8))*jaar_zip[[#This Row],[graaddagen]],"")</f>
        <v>8.1999999999999993</v>
      </c>
      <c r="O3494" s="101">
        <f>IF(ISNUMBER(jaar_zip[[#This Row],[etmaaltemperatuur]]),IF(jaar_zip[[#This Row],[etmaaltemperatuur]]&gt;stookgrens,jaar_zip[[#This Row],[etmaaltemperatuur]]-stookgrens,0),"")</f>
        <v>0</v>
      </c>
    </row>
    <row r="3495" spans="1:15" x14ac:dyDescent="0.3">
      <c r="A3495">
        <v>356</v>
      </c>
      <c r="B3495">
        <v>20240318</v>
      </c>
      <c r="C3495">
        <v>2.9</v>
      </c>
      <c r="D3495">
        <v>10.8</v>
      </c>
      <c r="E3495">
        <v>963</v>
      </c>
      <c r="F3495">
        <v>0</v>
      </c>
      <c r="G3495">
        <v>1016</v>
      </c>
      <c r="H3495">
        <v>87</v>
      </c>
      <c r="I3495" s="101" t="s">
        <v>40</v>
      </c>
      <c r="J3495" s="1">
        <f>DATEVALUE(RIGHT(jaar_zip[[#This Row],[YYYYMMDD]],2)&amp;"-"&amp;MID(jaar_zip[[#This Row],[YYYYMMDD]],5,2)&amp;"-"&amp;LEFT(jaar_zip[[#This Row],[YYYYMMDD]],4))</f>
        <v>45369</v>
      </c>
      <c r="K3495" s="101" t="str">
        <f>IF(AND(VALUE(MONTH(jaar_zip[[#This Row],[Datum]]))=1,VALUE(WEEKNUM(jaar_zip[[#This Row],[Datum]],21))&gt;51),RIGHT(YEAR(jaar_zip[[#This Row],[Datum]])-1,2),RIGHT(YEAR(jaar_zip[[#This Row],[Datum]]),2))&amp;"-"&amp; TEXT(WEEKNUM(jaar_zip[[#This Row],[Datum]],21),"00")</f>
        <v>24-12</v>
      </c>
      <c r="L3495" s="101">
        <f>MONTH(jaar_zip[[#This Row],[Datum]])</f>
        <v>3</v>
      </c>
      <c r="M3495" s="101">
        <f>IF(ISNUMBER(jaar_zip[[#This Row],[etmaaltemperatuur]]),IF(jaar_zip[[#This Row],[etmaaltemperatuur]]&lt;stookgrens,stookgrens-jaar_zip[[#This Row],[etmaaltemperatuur]],0),"")</f>
        <v>7.1999999999999993</v>
      </c>
      <c r="N3495" s="101">
        <f>IF(ISNUMBER(jaar_zip[[#This Row],[graaddagen]]),IF(OR(MONTH(jaar_zip[[#This Row],[Datum]])=1,MONTH(jaar_zip[[#This Row],[Datum]])=2,MONTH(jaar_zip[[#This Row],[Datum]])=11,MONTH(jaar_zip[[#This Row],[Datum]])=12),1.1,IF(OR(MONTH(jaar_zip[[#This Row],[Datum]])=3,MONTH(jaar_zip[[#This Row],[Datum]])=10),1,0.8))*jaar_zip[[#This Row],[graaddagen]],"")</f>
        <v>7.1999999999999993</v>
      </c>
      <c r="O3495" s="101">
        <f>IF(ISNUMBER(jaar_zip[[#This Row],[etmaaltemperatuur]]),IF(jaar_zip[[#This Row],[etmaaltemperatuur]]&gt;stookgrens,jaar_zip[[#This Row],[etmaaltemperatuur]]-stookgrens,0),"")</f>
        <v>0</v>
      </c>
    </row>
    <row r="3496" spans="1:15" x14ac:dyDescent="0.3">
      <c r="A3496">
        <v>356</v>
      </c>
      <c r="B3496">
        <v>20240319</v>
      </c>
      <c r="C3496">
        <v>2.8</v>
      </c>
      <c r="D3496">
        <v>11.3</v>
      </c>
      <c r="E3496">
        <v>1169</v>
      </c>
      <c r="F3496">
        <v>0</v>
      </c>
      <c r="G3496">
        <v>1018</v>
      </c>
      <c r="H3496">
        <v>82</v>
      </c>
      <c r="I3496" s="101" t="s">
        <v>40</v>
      </c>
      <c r="J3496" s="1">
        <f>DATEVALUE(RIGHT(jaar_zip[[#This Row],[YYYYMMDD]],2)&amp;"-"&amp;MID(jaar_zip[[#This Row],[YYYYMMDD]],5,2)&amp;"-"&amp;LEFT(jaar_zip[[#This Row],[YYYYMMDD]],4))</f>
        <v>45370</v>
      </c>
      <c r="K3496" s="101" t="str">
        <f>IF(AND(VALUE(MONTH(jaar_zip[[#This Row],[Datum]]))=1,VALUE(WEEKNUM(jaar_zip[[#This Row],[Datum]],21))&gt;51),RIGHT(YEAR(jaar_zip[[#This Row],[Datum]])-1,2),RIGHT(YEAR(jaar_zip[[#This Row],[Datum]]),2))&amp;"-"&amp; TEXT(WEEKNUM(jaar_zip[[#This Row],[Datum]],21),"00")</f>
        <v>24-12</v>
      </c>
      <c r="L3496" s="101">
        <f>MONTH(jaar_zip[[#This Row],[Datum]])</f>
        <v>3</v>
      </c>
      <c r="M3496" s="101">
        <f>IF(ISNUMBER(jaar_zip[[#This Row],[etmaaltemperatuur]]),IF(jaar_zip[[#This Row],[etmaaltemperatuur]]&lt;stookgrens,stookgrens-jaar_zip[[#This Row],[etmaaltemperatuur]],0),"")</f>
        <v>6.6999999999999993</v>
      </c>
      <c r="N3496" s="101">
        <f>IF(ISNUMBER(jaar_zip[[#This Row],[graaddagen]]),IF(OR(MONTH(jaar_zip[[#This Row],[Datum]])=1,MONTH(jaar_zip[[#This Row],[Datum]])=2,MONTH(jaar_zip[[#This Row],[Datum]])=11,MONTH(jaar_zip[[#This Row],[Datum]])=12),1.1,IF(OR(MONTH(jaar_zip[[#This Row],[Datum]])=3,MONTH(jaar_zip[[#This Row],[Datum]])=10),1,0.8))*jaar_zip[[#This Row],[graaddagen]],"")</f>
        <v>6.6999999999999993</v>
      </c>
      <c r="O3496" s="101">
        <f>IF(ISNUMBER(jaar_zip[[#This Row],[etmaaltemperatuur]]),IF(jaar_zip[[#This Row],[etmaaltemperatuur]]&gt;stookgrens,jaar_zip[[#This Row],[etmaaltemperatuur]]-stookgrens,0),"")</f>
        <v>0</v>
      </c>
    </row>
    <row r="3497" spans="1:15" x14ac:dyDescent="0.3">
      <c r="A3497">
        <v>356</v>
      </c>
      <c r="B3497">
        <v>20240320</v>
      </c>
      <c r="C3497">
        <v>1.1000000000000001</v>
      </c>
      <c r="D3497">
        <v>11.6</v>
      </c>
      <c r="E3497">
        <v>1174</v>
      </c>
      <c r="F3497">
        <v>0</v>
      </c>
      <c r="G3497">
        <v>1019</v>
      </c>
      <c r="H3497">
        <v>86</v>
      </c>
      <c r="I3497" s="101" t="s">
        <v>40</v>
      </c>
      <c r="J3497" s="1">
        <f>DATEVALUE(RIGHT(jaar_zip[[#This Row],[YYYYMMDD]],2)&amp;"-"&amp;MID(jaar_zip[[#This Row],[YYYYMMDD]],5,2)&amp;"-"&amp;LEFT(jaar_zip[[#This Row],[YYYYMMDD]],4))</f>
        <v>45371</v>
      </c>
      <c r="K3497" s="101" t="str">
        <f>IF(AND(VALUE(MONTH(jaar_zip[[#This Row],[Datum]]))=1,VALUE(WEEKNUM(jaar_zip[[#This Row],[Datum]],21))&gt;51),RIGHT(YEAR(jaar_zip[[#This Row],[Datum]])-1,2),RIGHT(YEAR(jaar_zip[[#This Row],[Datum]]),2))&amp;"-"&amp; TEXT(WEEKNUM(jaar_zip[[#This Row],[Datum]],21),"00")</f>
        <v>24-12</v>
      </c>
      <c r="L3497" s="101">
        <f>MONTH(jaar_zip[[#This Row],[Datum]])</f>
        <v>3</v>
      </c>
      <c r="M3497" s="101">
        <f>IF(ISNUMBER(jaar_zip[[#This Row],[etmaaltemperatuur]]),IF(jaar_zip[[#This Row],[etmaaltemperatuur]]&lt;stookgrens,stookgrens-jaar_zip[[#This Row],[etmaaltemperatuur]],0),"")</f>
        <v>6.4</v>
      </c>
      <c r="N3497" s="101">
        <f>IF(ISNUMBER(jaar_zip[[#This Row],[graaddagen]]),IF(OR(MONTH(jaar_zip[[#This Row],[Datum]])=1,MONTH(jaar_zip[[#This Row],[Datum]])=2,MONTH(jaar_zip[[#This Row],[Datum]])=11,MONTH(jaar_zip[[#This Row],[Datum]])=12),1.1,IF(OR(MONTH(jaar_zip[[#This Row],[Datum]])=3,MONTH(jaar_zip[[#This Row],[Datum]])=10),1,0.8))*jaar_zip[[#This Row],[graaddagen]],"")</f>
        <v>6.4</v>
      </c>
      <c r="O3497" s="101">
        <f>IF(ISNUMBER(jaar_zip[[#This Row],[etmaaltemperatuur]]),IF(jaar_zip[[#This Row],[etmaaltemperatuur]]&gt;stookgrens,jaar_zip[[#This Row],[etmaaltemperatuur]]-stookgrens,0),"")</f>
        <v>0</v>
      </c>
    </row>
    <row r="3498" spans="1:15" x14ac:dyDescent="0.3">
      <c r="A3498">
        <v>356</v>
      </c>
      <c r="B3498">
        <v>20240321</v>
      </c>
      <c r="C3498">
        <v>3.5</v>
      </c>
      <c r="D3498">
        <v>9.5</v>
      </c>
      <c r="E3498">
        <v>669</v>
      </c>
      <c r="F3498">
        <v>0</v>
      </c>
      <c r="G3498">
        <v>1023.6</v>
      </c>
      <c r="H3498">
        <v>87</v>
      </c>
      <c r="I3498" s="101" t="s">
        <v>40</v>
      </c>
      <c r="J3498" s="1">
        <f>DATEVALUE(RIGHT(jaar_zip[[#This Row],[YYYYMMDD]],2)&amp;"-"&amp;MID(jaar_zip[[#This Row],[YYYYMMDD]],5,2)&amp;"-"&amp;LEFT(jaar_zip[[#This Row],[YYYYMMDD]],4))</f>
        <v>45372</v>
      </c>
      <c r="K3498" s="101" t="str">
        <f>IF(AND(VALUE(MONTH(jaar_zip[[#This Row],[Datum]]))=1,VALUE(WEEKNUM(jaar_zip[[#This Row],[Datum]],21))&gt;51),RIGHT(YEAR(jaar_zip[[#This Row],[Datum]])-1,2),RIGHT(YEAR(jaar_zip[[#This Row],[Datum]]),2))&amp;"-"&amp; TEXT(WEEKNUM(jaar_zip[[#This Row],[Datum]],21),"00")</f>
        <v>24-12</v>
      </c>
      <c r="L3498" s="101">
        <f>MONTH(jaar_zip[[#This Row],[Datum]])</f>
        <v>3</v>
      </c>
      <c r="M3498" s="101">
        <f>IF(ISNUMBER(jaar_zip[[#This Row],[etmaaltemperatuur]]),IF(jaar_zip[[#This Row],[etmaaltemperatuur]]&lt;stookgrens,stookgrens-jaar_zip[[#This Row],[etmaaltemperatuur]],0),"")</f>
        <v>8.5</v>
      </c>
      <c r="N3498" s="101">
        <f>IF(ISNUMBER(jaar_zip[[#This Row],[graaddagen]]),IF(OR(MONTH(jaar_zip[[#This Row],[Datum]])=1,MONTH(jaar_zip[[#This Row],[Datum]])=2,MONTH(jaar_zip[[#This Row],[Datum]])=11,MONTH(jaar_zip[[#This Row],[Datum]])=12),1.1,IF(OR(MONTH(jaar_zip[[#This Row],[Datum]])=3,MONTH(jaar_zip[[#This Row],[Datum]])=10),1,0.8))*jaar_zip[[#This Row],[graaddagen]],"")</f>
        <v>8.5</v>
      </c>
      <c r="O3498" s="101">
        <f>IF(ISNUMBER(jaar_zip[[#This Row],[etmaaltemperatuur]]),IF(jaar_zip[[#This Row],[etmaaltemperatuur]]&gt;stookgrens,jaar_zip[[#This Row],[etmaaltemperatuur]]-stookgrens,0),"")</f>
        <v>0</v>
      </c>
    </row>
    <row r="3499" spans="1:15" x14ac:dyDescent="0.3">
      <c r="A3499">
        <v>356</v>
      </c>
      <c r="B3499">
        <v>20240322</v>
      </c>
      <c r="C3499">
        <v>4.3</v>
      </c>
      <c r="D3499">
        <v>9.3000000000000007</v>
      </c>
      <c r="E3499">
        <v>288</v>
      </c>
      <c r="F3499">
        <v>3.8</v>
      </c>
      <c r="G3499">
        <v>1015.9</v>
      </c>
      <c r="H3499">
        <v>92</v>
      </c>
      <c r="I3499" s="101" t="s">
        <v>40</v>
      </c>
      <c r="J3499" s="1">
        <f>DATEVALUE(RIGHT(jaar_zip[[#This Row],[YYYYMMDD]],2)&amp;"-"&amp;MID(jaar_zip[[#This Row],[YYYYMMDD]],5,2)&amp;"-"&amp;LEFT(jaar_zip[[#This Row],[YYYYMMDD]],4))</f>
        <v>45373</v>
      </c>
      <c r="K3499" s="101" t="str">
        <f>IF(AND(VALUE(MONTH(jaar_zip[[#This Row],[Datum]]))=1,VALUE(WEEKNUM(jaar_zip[[#This Row],[Datum]],21))&gt;51),RIGHT(YEAR(jaar_zip[[#This Row],[Datum]])-1,2),RIGHT(YEAR(jaar_zip[[#This Row],[Datum]]),2))&amp;"-"&amp; TEXT(WEEKNUM(jaar_zip[[#This Row],[Datum]],21),"00")</f>
        <v>24-12</v>
      </c>
      <c r="L3499" s="101">
        <f>MONTH(jaar_zip[[#This Row],[Datum]])</f>
        <v>3</v>
      </c>
      <c r="M3499" s="101">
        <f>IF(ISNUMBER(jaar_zip[[#This Row],[etmaaltemperatuur]]),IF(jaar_zip[[#This Row],[etmaaltemperatuur]]&lt;stookgrens,stookgrens-jaar_zip[[#This Row],[etmaaltemperatuur]],0),"")</f>
        <v>8.6999999999999993</v>
      </c>
      <c r="N3499" s="101">
        <f>IF(ISNUMBER(jaar_zip[[#This Row],[graaddagen]]),IF(OR(MONTH(jaar_zip[[#This Row],[Datum]])=1,MONTH(jaar_zip[[#This Row],[Datum]])=2,MONTH(jaar_zip[[#This Row],[Datum]])=11,MONTH(jaar_zip[[#This Row],[Datum]])=12),1.1,IF(OR(MONTH(jaar_zip[[#This Row],[Datum]])=3,MONTH(jaar_zip[[#This Row],[Datum]])=10),1,0.8))*jaar_zip[[#This Row],[graaddagen]],"")</f>
        <v>8.6999999999999993</v>
      </c>
      <c r="O3499" s="101">
        <f>IF(ISNUMBER(jaar_zip[[#This Row],[etmaaltemperatuur]]),IF(jaar_zip[[#This Row],[etmaaltemperatuur]]&gt;stookgrens,jaar_zip[[#This Row],[etmaaltemperatuur]]-stookgrens,0),"")</f>
        <v>0</v>
      </c>
    </row>
    <row r="3500" spans="1:15" x14ac:dyDescent="0.3">
      <c r="A3500">
        <v>356</v>
      </c>
      <c r="B3500">
        <v>20240323</v>
      </c>
      <c r="C3500">
        <v>5.8</v>
      </c>
      <c r="D3500">
        <v>6.3</v>
      </c>
      <c r="E3500">
        <v>1233</v>
      </c>
      <c r="F3500">
        <v>1.7</v>
      </c>
      <c r="G3500">
        <v>1008.3</v>
      </c>
      <c r="H3500">
        <v>81</v>
      </c>
      <c r="I3500" s="101" t="s">
        <v>40</v>
      </c>
      <c r="J3500" s="1">
        <f>DATEVALUE(RIGHT(jaar_zip[[#This Row],[YYYYMMDD]],2)&amp;"-"&amp;MID(jaar_zip[[#This Row],[YYYYMMDD]],5,2)&amp;"-"&amp;LEFT(jaar_zip[[#This Row],[YYYYMMDD]],4))</f>
        <v>45374</v>
      </c>
      <c r="K3500" s="101" t="str">
        <f>IF(AND(VALUE(MONTH(jaar_zip[[#This Row],[Datum]]))=1,VALUE(WEEKNUM(jaar_zip[[#This Row],[Datum]],21))&gt;51),RIGHT(YEAR(jaar_zip[[#This Row],[Datum]])-1,2),RIGHT(YEAR(jaar_zip[[#This Row],[Datum]]),2))&amp;"-"&amp; TEXT(WEEKNUM(jaar_zip[[#This Row],[Datum]],21),"00")</f>
        <v>24-12</v>
      </c>
      <c r="L3500" s="101">
        <f>MONTH(jaar_zip[[#This Row],[Datum]])</f>
        <v>3</v>
      </c>
      <c r="M3500" s="101">
        <f>IF(ISNUMBER(jaar_zip[[#This Row],[etmaaltemperatuur]]),IF(jaar_zip[[#This Row],[etmaaltemperatuur]]&lt;stookgrens,stookgrens-jaar_zip[[#This Row],[etmaaltemperatuur]],0),"")</f>
        <v>11.7</v>
      </c>
      <c r="N3500" s="101">
        <f>IF(ISNUMBER(jaar_zip[[#This Row],[graaddagen]]),IF(OR(MONTH(jaar_zip[[#This Row],[Datum]])=1,MONTH(jaar_zip[[#This Row],[Datum]])=2,MONTH(jaar_zip[[#This Row],[Datum]])=11,MONTH(jaar_zip[[#This Row],[Datum]])=12),1.1,IF(OR(MONTH(jaar_zip[[#This Row],[Datum]])=3,MONTH(jaar_zip[[#This Row],[Datum]])=10),1,0.8))*jaar_zip[[#This Row],[graaddagen]],"")</f>
        <v>11.7</v>
      </c>
      <c r="O3500" s="101">
        <f>IF(ISNUMBER(jaar_zip[[#This Row],[etmaaltemperatuur]]),IF(jaar_zip[[#This Row],[etmaaltemperatuur]]&gt;stookgrens,jaar_zip[[#This Row],[etmaaltemperatuur]]-stookgrens,0),"")</f>
        <v>0</v>
      </c>
    </row>
    <row r="3501" spans="1:15" x14ac:dyDescent="0.3">
      <c r="A3501">
        <v>356</v>
      </c>
      <c r="B3501">
        <v>20240324</v>
      </c>
      <c r="C3501">
        <v>7.6</v>
      </c>
      <c r="D3501">
        <v>6.4</v>
      </c>
      <c r="E3501">
        <v>846</v>
      </c>
      <c r="F3501">
        <v>9.1999999999999993</v>
      </c>
      <c r="G3501">
        <v>1005</v>
      </c>
      <c r="H3501">
        <v>87</v>
      </c>
      <c r="I3501" s="101" t="s">
        <v>40</v>
      </c>
      <c r="J3501" s="1">
        <f>DATEVALUE(RIGHT(jaar_zip[[#This Row],[YYYYMMDD]],2)&amp;"-"&amp;MID(jaar_zip[[#This Row],[YYYYMMDD]],5,2)&amp;"-"&amp;LEFT(jaar_zip[[#This Row],[YYYYMMDD]],4))</f>
        <v>45375</v>
      </c>
      <c r="K3501" s="101" t="str">
        <f>IF(AND(VALUE(MONTH(jaar_zip[[#This Row],[Datum]]))=1,VALUE(WEEKNUM(jaar_zip[[#This Row],[Datum]],21))&gt;51),RIGHT(YEAR(jaar_zip[[#This Row],[Datum]])-1,2),RIGHT(YEAR(jaar_zip[[#This Row],[Datum]]),2))&amp;"-"&amp; TEXT(WEEKNUM(jaar_zip[[#This Row],[Datum]],21),"00")</f>
        <v>24-12</v>
      </c>
      <c r="L3501" s="101">
        <f>MONTH(jaar_zip[[#This Row],[Datum]])</f>
        <v>3</v>
      </c>
      <c r="M3501" s="101">
        <f>IF(ISNUMBER(jaar_zip[[#This Row],[etmaaltemperatuur]]),IF(jaar_zip[[#This Row],[etmaaltemperatuur]]&lt;stookgrens,stookgrens-jaar_zip[[#This Row],[etmaaltemperatuur]],0),"")</f>
        <v>11.6</v>
      </c>
      <c r="N3501" s="101">
        <f>IF(ISNUMBER(jaar_zip[[#This Row],[graaddagen]]),IF(OR(MONTH(jaar_zip[[#This Row],[Datum]])=1,MONTH(jaar_zip[[#This Row],[Datum]])=2,MONTH(jaar_zip[[#This Row],[Datum]])=11,MONTH(jaar_zip[[#This Row],[Datum]])=12),1.1,IF(OR(MONTH(jaar_zip[[#This Row],[Datum]])=3,MONTH(jaar_zip[[#This Row],[Datum]])=10),1,0.8))*jaar_zip[[#This Row],[graaddagen]],"")</f>
        <v>11.6</v>
      </c>
      <c r="O3501" s="101">
        <f>IF(ISNUMBER(jaar_zip[[#This Row],[etmaaltemperatuur]]),IF(jaar_zip[[#This Row],[etmaaltemperatuur]]&gt;stookgrens,jaar_zip[[#This Row],[etmaaltemperatuur]]-stookgrens,0),"")</f>
        <v>0</v>
      </c>
    </row>
    <row r="3502" spans="1:15" x14ac:dyDescent="0.3">
      <c r="A3502">
        <v>356</v>
      </c>
      <c r="B3502">
        <v>20240325</v>
      </c>
      <c r="C3502">
        <v>3.3</v>
      </c>
      <c r="D3502">
        <v>6.9</v>
      </c>
      <c r="E3502">
        <v>1664</v>
      </c>
      <c r="F3502">
        <v>0</v>
      </c>
      <c r="G3502">
        <v>1004</v>
      </c>
      <c r="H3502">
        <v>77</v>
      </c>
      <c r="I3502" s="101" t="s">
        <v>40</v>
      </c>
      <c r="J3502" s="1">
        <f>DATEVALUE(RIGHT(jaar_zip[[#This Row],[YYYYMMDD]],2)&amp;"-"&amp;MID(jaar_zip[[#This Row],[YYYYMMDD]],5,2)&amp;"-"&amp;LEFT(jaar_zip[[#This Row],[YYYYMMDD]],4))</f>
        <v>45376</v>
      </c>
      <c r="K3502" s="101" t="str">
        <f>IF(AND(VALUE(MONTH(jaar_zip[[#This Row],[Datum]]))=1,VALUE(WEEKNUM(jaar_zip[[#This Row],[Datum]],21))&gt;51),RIGHT(YEAR(jaar_zip[[#This Row],[Datum]])-1,2),RIGHT(YEAR(jaar_zip[[#This Row],[Datum]]),2))&amp;"-"&amp; TEXT(WEEKNUM(jaar_zip[[#This Row],[Datum]],21),"00")</f>
        <v>24-13</v>
      </c>
      <c r="L3502" s="101">
        <f>MONTH(jaar_zip[[#This Row],[Datum]])</f>
        <v>3</v>
      </c>
      <c r="M3502" s="101">
        <f>IF(ISNUMBER(jaar_zip[[#This Row],[etmaaltemperatuur]]),IF(jaar_zip[[#This Row],[etmaaltemperatuur]]&lt;stookgrens,stookgrens-jaar_zip[[#This Row],[etmaaltemperatuur]],0),"")</f>
        <v>11.1</v>
      </c>
      <c r="N3502" s="101">
        <f>IF(ISNUMBER(jaar_zip[[#This Row],[graaddagen]]),IF(OR(MONTH(jaar_zip[[#This Row],[Datum]])=1,MONTH(jaar_zip[[#This Row],[Datum]])=2,MONTH(jaar_zip[[#This Row],[Datum]])=11,MONTH(jaar_zip[[#This Row],[Datum]])=12),1.1,IF(OR(MONTH(jaar_zip[[#This Row],[Datum]])=3,MONTH(jaar_zip[[#This Row],[Datum]])=10),1,0.8))*jaar_zip[[#This Row],[graaddagen]],"")</f>
        <v>11.1</v>
      </c>
      <c r="O3502" s="101">
        <f>IF(ISNUMBER(jaar_zip[[#This Row],[etmaaltemperatuur]]),IF(jaar_zip[[#This Row],[etmaaltemperatuur]]&gt;stookgrens,jaar_zip[[#This Row],[etmaaltemperatuur]]-stookgrens,0),"")</f>
        <v>0</v>
      </c>
    </row>
    <row r="3503" spans="1:15" x14ac:dyDescent="0.3">
      <c r="A3503">
        <v>356</v>
      </c>
      <c r="B3503">
        <v>20240326</v>
      </c>
      <c r="C3503">
        <v>3.8</v>
      </c>
      <c r="D3503">
        <v>8.6</v>
      </c>
      <c r="E3503">
        <v>841</v>
      </c>
      <c r="F3503">
        <v>0</v>
      </c>
      <c r="G3503">
        <v>990.6</v>
      </c>
      <c r="H3503">
        <v>74</v>
      </c>
      <c r="I3503" s="101" t="s">
        <v>40</v>
      </c>
      <c r="J3503" s="1">
        <f>DATEVALUE(RIGHT(jaar_zip[[#This Row],[YYYYMMDD]],2)&amp;"-"&amp;MID(jaar_zip[[#This Row],[YYYYMMDD]],5,2)&amp;"-"&amp;LEFT(jaar_zip[[#This Row],[YYYYMMDD]],4))</f>
        <v>45377</v>
      </c>
      <c r="K3503" s="101" t="str">
        <f>IF(AND(VALUE(MONTH(jaar_zip[[#This Row],[Datum]]))=1,VALUE(WEEKNUM(jaar_zip[[#This Row],[Datum]],21))&gt;51),RIGHT(YEAR(jaar_zip[[#This Row],[Datum]])-1,2),RIGHT(YEAR(jaar_zip[[#This Row],[Datum]]),2))&amp;"-"&amp; TEXT(WEEKNUM(jaar_zip[[#This Row],[Datum]],21),"00")</f>
        <v>24-13</v>
      </c>
      <c r="L3503" s="101">
        <f>MONTH(jaar_zip[[#This Row],[Datum]])</f>
        <v>3</v>
      </c>
      <c r="M3503" s="101">
        <f>IF(ISNUMBER(jaar_zip[[#This Row],[etmaaltemperatuur]]),IF(jaar_zip[[#This Row],[etmaaltemperatuur]]&lt;stookgrens,stookgrens-jaar_zip[[#This Row],[etmaaltemperatuur]],0),"")</f>
        <v>9.4</v>
      </c>
      <c r="N3503" s="101">
        <f>IF(ISNUMBER(jaar_zip[[#This Row],[graaddagen]]),IF(OR(MONTH(jaar_zip[[#This Row],[Datum]])=1,MONTH(jaar_zip[[#This Row],[Datum]])=2,MONTH(jaar_zip[[#This Row],[Datum]])=11,MONTH(jaar_zip[[#This Row],[Datum]])=12),1.1,IF(OR(MONTH(jaar_zip[[#This Row],[Datum]])=3,MONTH(jaar_zip[[#This Row],[Datum]])=10),1,0.8))*jaar_zip[[#This Row],[graaddagen]],"")</f>
        <v>9.4</v>
      </c>
      <c r="O3503" s="101">
        <f>IF(ISNUMBER(jaar_zip[[#This Row],[etmaaltemperatuur]]),IF(jaar_zip[[#This Row],[etmaaltemperatuur]]&gt;stookgrens,jaar_zip[[#This Row],[etmaaltemperatuur]]-stookgrens,0),"")</f>
        <v>0</v>
      </c>
    </row>
    <row r="3504" spans="1:15" x14ac:dyDescent="0.3">
      <c r="A3504">
        <v>356</v>
      </c>
      <c r="B3504">
        <v>20240327</v>
      </c>
      <c r="C3504">
        <v>3.8</v>
      </c>
      <c r="D3504">
        <v>9.5</v>
      </c>
      <c r="E3504">
        <v>986</v>
      </c>
      <c r="F3504">
        <v>0</v>
      </c>
      <c r="G3504">
        <v>986.2</v>
      </c>
      <c r="H3504">
        <v>77</v>
      </c>
      <c r="I3504" s="101" t="s">
        <v>40</v>
      </c>
      <c r="J3504" s="1">
        <f>DATEVALUE(RIGHT(jaar_zip[[#This Row],[YYYYMMDD]],2)&amp;"-"&amp;MID(jaar_zip[[#This Row],[YYYYMMDD]],5,2)&amp;"-"&amp;LEFT(jaar_zip[[#This Row],[YYYYMMDD]],4))</f>
        <v>45378</v>
      </c>
      <c r="K3504" s="101" t="str">
        <f>IF(AND(VALUE(MONTH(jaar_zip[[#This Row],[Datum]]))=1,VALUE(WEEKNUM(jaar_zip[[#This Row],[Datum]],21))&gt;51),RIGHT(YEAR(jaar_zip[[#This Row],[Datum]])-1,2),RIGHT(YEAR(jaar_zip[[#This Row],[Datum]]),2))&amp;"-"&amp; TEXT(WEEKNUM(jaar_zip[[#This Row],[Datum]],21),"00")</f>
        <v>24-13</v>
      </c>
      <c r="L3504" s="101">
        <f>MONTH(jaar_zip[[#This Row],[Datum]])</f>
        <v>3</v>
      </c>
      <c r="M3504" s="101">
        <f>IF(ISNUMBER(jaar_zip[[#This Row],[etmaaltemperatuur]]),IF(jaar_zip[[#This Row],[etmaaltemperatuur]]&lt;stookgrens,stookgrens-jaar_zip[[#This Row],[etmaaltemperatuur]],0),"")</f>
        <v>8.5</v>
      </c>
      <c r="N3504" s="101">
        <f>IF(ISNUMBER(jaar_zip[[#This Row],[graaddagen]]),IF(OR(MONTH(jaar_zip[[#This Row],[Datum]])=1,MONTH(jaar_zip[[#This Row],[Datum]])=2,MONTH(jaar_zip[[#This Row],[Datum]])=11,MONTH(jaar_zip[[#This Row],[Datum]])=12),1.1,IF(OR(MONTH(jaar_zip[[#This Row],[Datum]])=3,MONTH(jaar_zip[[#This Row],[Datum]])=10),1,0.8))*jaar_zip[[#This Row],[graaddagen]],"")</f>
        <v>8.5</v>
      </c>
      <c r="O3504" s="101">
        <f>IF(ISNUMBER(jaar_zip[[#This Row],[etmaaltemperatuur]]),IF(jaar_zip[[#This Row],[etmaaltemperatuur]]&gt;stookgrens,jaar_zip[[#This Row],[etmaaltemperatuur]]-stookgrens,0),"")</f>
        <v>0</v>
      </c>
    </row>
    <row r="3505" spans="1:15" x14ac:dyDescent="0.3">
      <c r="A3505">
        <v>356</v>
      </c>
      <c r="B3505">
        <v>20240328</v>
      </c>
      <c r="C3505">
        <v>5.8</v>
      </c>
      <c r="D3505">
        <v>8.9</v>
      </c>
      <c r="E3505">
        <v>864</v>
      </c>
      <c r="F3505">
        <v>3.5</v>
      </c>
      <c r="G3505">
        <v>986.2</v>
      </c>
      <c r="H3505">
        <v>72</v>
      </c>
      <c r="I3505" s="101" t="s">
        <v>40</v>
      </c>
      <c r="J3505" s="1">
        <f>DATEVALUE(RIGHT(jaar_zip[[#This Row],[YYYYMMDD]],2)&amp;"-"&amp;MID(jaar_zip[[#This Row],[YYYYMMDD]],5,2)&amp;"-"&amp;LEFT(jaar_zip[[#This Row],[YYYYMMDD]],4))</f>
        <v>45379</v>
      </c>
      <c r="K3505" s="101" t="str">
        <f>IF(AND(VALUE(MONTH(jaar_zip[[#This Row],[Datum]]))=1,VALUE(WEEKNUM(jaar_zip[[#This Row],[Datum]],21))&gt;51),RIGHT(YEAR(jaar_zip[[#This Row],[Datum]])-1,2),RIGHT(YEAR(jaar_zip[[#This Row],[Datum]]),2))&amp;"-"&amp; TEXT(WEEKNUM(jaar_zip[[#This Row],[Datum]],21),"00")</f>
        <v>24-13</v>
      </c>
      <c r="L3505" s="101">
        <f>MONTH(jaar_zip[[#This Row],[Datum]])</f>
        <v>3</v>
      </c>
      <c r="M3505" s="101">
        <f>IF(ISNUMBER(jaar_zip[[#This Row],[etmaaltemperatuur]]),IF(jaar_zip[[#This Row],[etmaaltemperatuur]]&lt;stookgrens,stookgrens-jaar_zip[[#This Row],[etmaaltemperatuur]],0),"")</f>
        <v>9.1</v>
      </c>
      <c r="N3505" s="101">
        <f>IF(ISNUMBER(jaar_zip[[#This Row],[graaddagen]]),IF(OR(MONTH(jaar_zip[[#This Row],[Datum]])=1,MONTH(jaar_zip[[#This Row],[Datum]])=2,MONTH(jaar_zip[[#This Row],[Datum]])=11,MONTH(jaar_zip[[#This Row],[Datum]])=12),1.1,IF(OR(MONTH(jaar_zip[[#This Row],[Datum]])=3,MONTH(jaar_zip[[#This Row],[Datum]])=10),1,0.8))*jaar_zip[[#This Row],[graaddagen]],"")</f>
        <v>9.1</v>
      </c>
      <c r="O3505" s="101">
        <f>IF(ISNUMBER(jaar_zip[[#This Row],[etmaaltemperatuur]]),IF(jaar_zip[[#This Row],[etmaaltemperatuur]]&gt;stookgrens,jaar_zip[[#This Row],[etmaaltemperatuur]]-stookgrens,0),"")</f>
        <v>0</v>
      </c>
    </row>
    <row r="3506" spans="1:15" x14ac:dyDescent="0.3">
      <c r="A3506">
        <v>356</v>
      </c>
      <c r="B3506">
        <v>20240329</v>
      </c>
      <c r="C3506">
        <v>4.8</v>
      </c>
      <c r="D3506">
        <v>10.7</v>
      </c>
      <c r="E3506">
        <v>1189</v>
      </c>
      <c r="F3506">
        <v>0.4</v>
      </c>
      <c r="G3506">
        <v>993.2</v>
      </c>
      <c r="H3506">
        <v>74</v>
      </c>
      <c r="I3506" s="101" t="s">
        <v>40</v>
      </c>
      <c r="J3506" s="1">
        <f>DATEVALUE(RIGHT(jaar_zip[[#This Row],[YYYYMMDD]],2)&amp;"-"&amp;MID(jaar_zip[[#This Row],[YYYYMMDD]],5,2)&amp;"-"&amp;LEFT(jaar_zip[[#This Row],[YYYYMMDD]],4))</f>
        <v>45380</v>
      </c>
      <c r="K3506" s="101" t="str">
        <f>IF(AND(VALUE(MONTH(jaar_zip[[#This Row],[Datum]]))=1,VALUE(WEEKNUM(jaar_zip[[#This Row],[Datum]],21))&gt;51),RIGHT(YEAR(jaar_zip[[#This Row],[Datum]])-1,2),RIGHT(YEAR(jaar_zip[[#This Row],[Datum]]),2))&amp;"-"&amp; TEXT(WEEKNUM(jaar_zip[[#This Row],[Datum]],21),"00")</f>
        <v>24-13</v>
      </c>
      <c r="L3506" s="101">
        <f>MONTH(jaar_zip[[#This Row],[Datum]])</f>
        <v>3</v>
      </c>
      <c r="M3506" s="101">
        <f>IF(ISNUMBER(jaar_zip[[#This Row],[etmaaltemperatuur]]),IF(jaar_zip[[#This Row],[etmaaltemperatuur]]&lt;stookgrens,stookgrens-jaar_zip[[#This Row],[etmaaltemperatuur]],0),"")</f>
        <v>7.3000000000000007</v>
      </c>
      <c r="N3506" s="101">
        <f>IF(ISNUMBER(jaar_zip[[#This Row],[graaddagen]]),IF(OR(MONTH(jaar_zip[[#This Row],[Datum]])=1,MONTH(jaar_zip[[#This Row],[Datum]])=2,MONTH(jaar_zip[[#This Row],[Datum]])=11,MONTH(jaar_zip[[#This Row],[Datum]])=12),1.1,IF(OR(MONTH(jaar_zip[[#This Row],[Datum]])=3,MONTH(jaar_zip[[#This Row],[Datum]])=10),1,0.8))*jaar_zip[[#This Row],[graaddagen]],"")</f>
        <v>7.3000000000000007</v>
      </c>
      <c r="O3506" s="101">
        <f>IF(ISNUMBER(jaar_zip[[#This Row],[etmaaltemperatuur]]),IF(jaar_zip[[#This Row],[etmaaltemperatuur]]&gt;stookgrens,jaar_zip[[#This Row],[etmaaltemperatuur]]-stookgrens,0),"")</f>
        <v>0</v>
      </c>
    </row>
    <row r="3507" spans="1:15" x14ac:dyDescent="0.3">
      <c r="A3507">
        <v>356</v>
      </c>
      <c r="B3507">
        <v>20240330</v>
      </c>
      <c r="C3507">
        <v>2.2000000000000002</v>
      </c>
      <c r="D3507">
        <v>9.1999999999999993</v>
      </c>
      <c r="E3507">
        <v>407</v>
      </c>
      <c r="F3507">
        <v>0.9</v>
      </c>
      <c r="G3507">
        <v>997</v>
      </c>
      <c r="H3507">
        <v>95</v>
      </c>
      <c r="I3507" s="101" t="s">
        <v>40</v>
      </c>
      <c r="J3507" s="1">
        <f>DATEVALUE(RIGHT(jaar_zip[[#This Row],[YYYYMMDD]],2)&amp;"-"&amp;MID(jaar_zip[[#This Row],[YYYYMMDD]],5,2)&amp;"-"&amp;LEFT(jaar_zip[[#This Row],[YYYYMMDD]],4))</f>
        <v>45381</v>
      </c>
      <c r="K3507" s="101" t="str">
        <f>IF(AND(VALUE(MONTH(jaar_zip[[#This Row],[Datum]]))=1,VALUE(WEEKNUM(jaar_zip[[#This Row],[Datum]],21))&gt;51),RIGHT(YEAR(jaar_zip[[#This Row],[Datum]])-1,2),RIGHT(YEAR(jaar_zip[[#This Row],[Datum]]),2))&amp;"-"&amp; TEXT(WEEKNUM(jaar_zip[[#This Row],[Datum]],21),"00")</f>
        <v>24-13</v>
      </c>
      <c r="L3507" s="101">
        <f>MONTH(jaar_zip[[#This Row],[Datum]])</f>
        <v>3</v>
      </c>
      <c r="M3507" s="101">
        <f>IF(ISNUMBER(jaar_zip[[#This Row],[etmaaltemperatuur]]),IF(jaar_zip[[#This Row],[etmaaltemperatuur]]&lt;stookgrens,stookgrens-jaar_zip[[#This Row],[etmaaltemperatuur]],0),"")</f>
        <v>8.8000000000000007</v>
      </c>
      <c r="N3507" s="101">
        <f>IF(ISNUMBER(jaar_zip[[#This Row],[graaddagen]]),IF(OR(MONTH(jaar_zip[[#This Row],[Datum]])=1,MONTH(jaar_zip[[#This Row],[Datum]])=2,MONTH(jaar_zip[[#This Row],[Datum]])=11,MONTH(jaar_zip[[#This Row],[Datum]])=12),1.1,IF(OR(MONTH(jaar_zip[[#This Row],[Datum]])=3,MONTH(jaar_zip[[#This Row],[Datum]])=10),1,0.8))*jaar_zip[[#This Row],[graaddagen]],"")</f>
        <v>8.8000000000000007</v>
      </c>
      <c r="O3507" s="101">
        <f>IF(ISNUMBER(jaar_zip[[#This Row],[etmaaltemperatuur]]),IF(jaar_zip[[#This Row],[etmaaltemperatuur]]&gt;stookgrens,jaar_zip[[#This Row],[etmaaltemperatuur]]-stookgrens,0),"")</f>
        <v>0</v>
      </c>
    </row>
    <row r="3508" spans="1:15" x14ac:dyDescent="0.3">
      <c r="A3508">
        <v>356</v>
      </c>
      <c r="B3508">
        <v>20240331</v>
      </c>
      <c r="C3508">
        <v>3.4</v>
      </c>
      <c r="D3508">
        <v>10.9</v>
      </c>
      <c r="E3508">
        <v>956</v>
      </c>
      <c r="F3508">
        <v>5.8</v>
      </c>
      <c r="G3508">
        <v>996.1</v>
      </c>
      <c r="H3508">
        <v>90</v>
      </c>
      <c r="I3508" s="101" t="s">
        <v>40</v>
      </c>
      <c r="J3508" s="1">
        <f>DATEVALUE(RIGHT(jaar_zip[[#This Row],[YYYYMMDD]],2)&amp;"-"&amp;MID(jaar_zip[[#This Row],[YYYYMMDD]],5,2)&amp;"-"&amp;LEFT(jaar_zip[[#This Row],[YYYYMMDD]],4))</f>
        <v>45382</v>
      </c>
      <c r="K3508" s="101" t="str">
        <f>IF(AND(VALUE(MONTH(jaar_zip[[#This Row],[Datum]]))=1,VALUE(WEEKNUM(jaar_zip[[#This Row],[Datum]],21))&gt;51),RIGHT(YEAR(jaar_zip[[#This Row],[Datum]])-1,2),RIGHT(YEAR(jaar_zip[[#This Row],[Datum]]),2))&amp;"-"&amp; TEXT(WEEKNUM(jaar_zip[[#This Row],[Datum]],21),"00")</f>
        <v>24-13</v>
      </c>
      <c r="L3508" s="101">
        <f>MONTH(jaar_zip[[#This Row],[Datum]])</f>
        <v>3</v>
      </c>
      <c r="M3508" s="101">
        <f>IF(ISNUMBER(jaar_zip[[#This Row],[etmaaltemperatuur]]),IF(jaar_zip[[#This Row],[etmaaltemperatuur]]&lt;stookgrens,stookgrens-jaar_zip[[#This Row],[etmaaltemperatuur]],0),"")</f>
        <v>7.1</v>
      </c>
      <c r="N3508" s="101">
        <f>IF(ISNUMBER(jaar_zip[[#This Row],[graaddagen]]),IF(OR(MONTH(jaar_zip[[#This Row],[Datum]])=1,MONTH(jaar_zip[[#This Row],[Datum]])=2,MONTH(jaar_zip[[#This Row],[Datum]])=11,MONTH(jaar_zip[[#This Row],[Datum]])=12),1.1,IF(OR(MONTH(jaar_zip[[#This Row],[Datum]])=3,MONTH(jaar_zip[[#This Row],[Datum]])=10),1,0.8))*jaar_zip[[#This Row],[graaddagen]],"")</f>
        <v>7.1</v>
      </c>
      <c r="O3508" s="101">
        <f>IF(ISNUMBER(jaar_zip[[#This Row],[etmaaltemperatuur]]),IF(jaar_zip[[#This Row],[etmaaltemperatuur]]&gt;stookgrens,jaar_zip[[#This Row],[etmaaltemperatuur]]-stookgrens,0),"")</f>
        <v>0</v>
      </c>
    </row>
    <row r="3509" spans="1:15" x14ac:dyDescent="0.3">
      <c r="A3509">
        <v>356</v>
      </c>
      <c r="B3509">
        <v>20240401</v>
      </c>
      <c r="C3509">
        <v>3.9</v>
      </c>
      <c r="D3509">
        <v>9.6999999999999993</v>
      </c>
      <c r="E3509">
        <v>836</v>
      </c>
      <c r="F3509">
        <v>-0.1</v>
      </c>
      <c r="G3509">
        <v>996.8</v>
      </c>
      <c r="H3509">
        <v>85</v>
      </c>
      <c r="I3509" s="101" t="s">
        <v>40</v>
      </c>
      <c r="J3509" s="1">
        <f>DATEVALUE(RIGHT(jaar_zip[[#This Row],[YYYYMMDD]],2)&amp;"-"&amp;MID(jaar_zip[[#This Row],[YYYYMMDD]],5,2)&amp;"-"&amp;LEFT(jaar_zip[[#This Row],[YYYYMMDD]],4))</f>
        <v>45383</v>
      </c>
      <c r="K3509" s="101" t="str">
        <f>IF(AND(VALUE(MONTH(jaar_zip[[#This Row],[Datum]]))=1,VALUE(WEEKNUM(jaar_zip[[#This Row],[Datum]],21))&gt;51),RIGHT(YEAR(jaar_zip[[#This Row],[Datum]])-1,2),RIGHT(YEAR(jaar_zip[[#This Row],[Datum]]),2))&amp;"-"&amp; TEXT(WEEKNUM(jaar_zip[[#This Row],[Datum]],21),"00")</f>
        <v>24-14</v>
      </c>
      <c r="L3509" s="101">
        <f>MONTH(jaar_zip[[#This Row],[Datum]])</f>
        <v>4</v>
      </c>
      <c r="M3509" s="101">
        <f>IF(ISNUMBER(jaar_zip[[#This Row],[etmaaltemperatuur]]),IF(jaar_zip[[#This Row],[etmaaltemperatuur]]&lt;stookgrens,stookgrens-jaar_zip[[#This Row],[etmaaltemperatuur]],0),"")</f>
        <v>8.3000000000000007</v>
      </c>
      <c r="N3509" s="101">
        <f>IF(ISNUMBER(jaar_zip[[#This Row],[graaddagen]]),IF(OR(MONTH(jaar_zip[[#This Row],[Datum]])=1,MONTH(jaar_zip[[#This Row],[Datum]])=2,MONTH(jaar_zip[[#This Row],[Datum]])=11,MONTH(jaar_zip[[#This Row],[Datum]])=12),1.1,IF(OR(MONTH(jaar_zip[[#This Row],[Datum]])=3,MONTH(jaar_zip[[#This Row],[Datum]])=10),1,0.8))*jaar_zip[[#This Row],[graaddagen]],"")</f>
        <v>6.6400000000000006</v>
      </c>
      <c r="O3509" s="101">
        <f>IF(ISNUMBER(jaar_zip[[#This Row],[etmaaltemperatuur]]),IF(jaar_zip[[#This Row],[etmaaltemperatuur]]&gt;stookgrens,jaar_zip[[#This Row],[etmaaltemperatuur]]-stookgrens,0),"")</f>
        <v>0</v>
      </c>
    </row>
    <row r="3510" spans="1:15" x14ac:dyDescent="0.3">
      <c r="A3510">
        <v>356</v>
      </c>
      <c r="B3510">
        <v>20240402</v>
      </c>
      <c r="C3510">
        <v>5</v>
      </c>
      <c r="D3510">
        <v>9.4</v>
      </c>
      <c r="E3510">
        <v>690</v>
      </c>
      <c r="F3510">
        <v>2.1</v>
      </c>
      <c r="G3510">
        <v>1005.4</v>
      </c>
      <c r="H3510">
        <v>88</v>
      </c>
      <c r="I3510" s="101" t="s">
        <v>40</v>
      </c>
      <c r="J3510" s="1">
        <f>DATEVALUE(RIGHT(jaar_zip[[#This Row],[YYYYMMDD]],2)&amp;"-"&amp;MID(jaar_zip[[#This Row],[YYYYMMDD]],5,2)&amp;"-"&amp;LEFT(jaar_zip[[#This Row],[YYYYMMDD]],4))</f>
        <v>45384</v>
      </c>
      <c r="K3510" s="101" t="str">
        <f>IF(AND(VALUE(MONTH(jaar_zip[[#This Row],[Datum]]))=1,VALUE(WEEKNUM(jaar_zip[[#This Row],[Datum]],21))&gt;51),RIGHT(YEAR(jaar_zip[[#This Row],[Datum]])-1,2),RIGHT(YEAR(jaar_zip[[#This Row],[Datum]]),2))&amp;"-"&amp; TEXT(WEEKNUM(jaar_zip[[#This Row],[Datum]],21),"00")</f>
        <v>24-14</v>
      </c>
      <c r="L3510" s="101">
        <f>MONTH(jaar_zip[[#This Row],[Datum]])</f>
        <v>4</v>
      </c>
      <c r="M3510" s="101">
        <f>IF(ISNUMBER(jaar_zip[[#This Row],[etmaaltemperatuur]]),IF(jaar_zip[[#This Row],[etmaaltemperatuur]]&lt;stookgrens,stookgrens-jaar_zip[[#This Row],[etmaaltemperatuur]],0),"")</f>
        <v>8.6</v>
      </c>
      <c r="N3510" s="101">
        <f>IF(ISNUMBER(jaar_zip[[#This Row],[graaddagen]]),IF(OR(MONTH(jaar_zip[[#This Row],[Datum]])=1,MONTH(jaar_zip[[#This Row],[Datum]])=2,MONTH(jaar_zip[[#This Row],[Datum]])=11,MONTH(jaar_zip[[#This Row],[Datum]])=12),1.1,IF(OR(MONTH(jaar_zip[[#This Row],[Datum]])=3,MONTH(jaar_zip[[#This Row],[Datum]])=10),1,0.8))*jaar_zip[[#This Row],[graaddagen]],"")</f>
        <v>6.88</v>
      </c>
      <c r="O3510" s="101">
        <f>IF(ISNUMBER(jaar_zip[[#This Row],[etmaaltemperatuur]]),IF(jaar_zip[[#This Row],[etmaaltemperatuur]]&gt;stookgrens,jaar_zip[[#This Row],[etmaaltemperatuur]]-stookgrens,0),"")</f>
        <v>0</v>
      </c>
    </row>
    <row r="3511" spans="1:15" x14ac:dyDescent="0.3">
      <c r="A3511">
        <v>356</v>
      </c>
      <c r="B3511">
        <v>20240403</v>
      </c>
      <c r="C3511">
        <v>5.6</v>
      </c>
      <c r="D3511">
        <v>11.1</v>
      </c>
      <c r="E3511">
        <v>682</v>
      </c>
      <c r="F3511">
        <v>3</v>
      </c>
      <c r="G3511">
        <v>1004.1</v>
      </c>
      <c r="H3511">
        <v>87</v>
      </c>
      <c r="I3511" s="101" t="s">
        <v>40</v>
      </c>
      <c r="J3511" s="1">
        <f>DATEVALUE(RIGHT(jaar_zip[[#This Row],[YYYYMMDD]],2)&amp;"-"&amp;MID(jaar_zip[[#This Row],[YYYYMMDD]],5,2)&amp;"-"&amp;LEFT(jaar_zip[[#This Row],[YYYYMMDD]],4))</f>
        <v>45385</v>
      </c>
      <c r="K3511" s="101" t="str">
        <f>IF(AND(VALUE(MONTH(jaar_zip[[#This Row],[Datum]]))=1,VALUE(WEEKNUM(jaar_zip[[#This Row],[Datum]],21))&gt;51),RIGHT(YEAR(jaar_zip[[#This Row],[Datum]])-1,2),RIGHT(YEAR(jaar_zip[[#This Row],[Datum]]),2))&amp;"-"&amp; TEXT(WEEKNUM(jaar_zip[[#This Row],[Datum]],21),"00")</f>
        <v>24-14</v>
      </c>
      <c r="L3511" s="101">
        <f>MONTH(jaar_zip[[#This Row],[Datum]])</f>
        <v>4</v>
      </c>
      <c r="M3511" s="101">
        <f>IF(ISNUMBER(jaar_zip[[#This Row],[etmaaltemperatuur]]),IF(jaar_zip[[#This Row],[etmaaltemperatuur]]&lt;stookgrens,stookgrens-jaar_zip[[#This Row],[etmaaltemperatuur]],0),"")</f>
        <v>6.9</v>
      </c>
      <c r="N3511" s="101">
        <f>IF(ISNUMBER(jaar_zip[[#This Row],[graaddagen]]),IF(OR(MONTH(jaar_zip[[#This Row],[Datum]])=1,MONTH(jaar_zip[[#This Row],[Datum]])=2,MONTH(jaar_zip[[#This Row],[Datum]])=11,MONTH(jaar_zip[[#This Row],[Datum]])=12),1.1,IF(OR(MONTH(jaar_zip[[#This Row],[Datum]])=3,MONTH(jaar_zip[[#This Row],[Datum]])=10),1,0.8))*jaar_zip[[#This Row],[graaddagen]],"")</f>
        <v>5.5200000000000005</v>
      </c>
      <c r="O3511" s="101">
        <f>IF(ISNUMBER(jaar_zip[[#This Row],[etmaaltemperatuur]]),IF(jaar_zip[[#This Row],[etmaaltemperatuur]]&gt;stookgrens,jaar_zip[[#This Row],[etmaaltemperatuur]]-stookgrens,0),"")</f>
        <v>0</v>
      </c>
    </row>
    <row r="3512" spans="1:15" x14ac:dyDescent="0.3">
      <c r="A3512">
        <v>356</v>
      </c>
      <c r="B3512">
        <v>20240404</v>
      </c>
      <c r="C3512">
        <v>7.1</v>
      </c>
      <c r="D3512">
        <v>12.1</v>
      </c>
      <c r="E3512">
        <v>1114</v>
      </c>
      <c r="F3512">
        <v>17.600000000000001</v>
      </c>
      <c r="G3512">
        <v>1005.4</v>
      </c>
      <c r="H3512">
        <v>83</v>
      </c>
      <c r="I3512" s="101" t="s">
        <v>40</v>
      </c>
      <c r="J3512" s="1">
        <f>DATEVALUE(RIGHT(jaar_zip[[#This Row],[YYYYMMDD]],2)&amp;"-"&amp;MID(jaar_zip[[#This Row],[YYYYMMDD]],5,2)&amp;"-"&amp;LEFT(jaar_zip[[#This Row],[YYYYMMDD]],4))</f>
        <v>45386</v>
      </c>
      <c r="K3512" s="101" t="str">
        <f>IF(AND(VALUE(MONTH(jaar_zip[[#This Row],[Datum]]))=1,VALUE(WEEKNUM(jaar_zip[[#This Row],[Datum]],21))&gt;51),RIGHT(YEAR(jaar_zip[[#This Row],[Datum]])-1,2),RIGHT(YEAR(jaar_zip[[#This Row],[Datum]]),2))&amp;"-"&amp; TEXT(WEEKNUM(jaar_zip[[#This Row],[Datum]],21),"00")</f>
        <v>24-14</v>
      </c>
      <c r="L3512" s="101">
        <f>MONTH(jaar_zip[[#This Row],[Datum]])</f>
        <v>4</v>
      </c>
      <c r="M3512" s="101">
        <f>IF(ISNUMBER(jaar_zip[[#This Row],[etmaaltemperatuur]]),IF(jaar_zip[[#This Row],[etmaaltemperatuur]]&lt;stookgrens,stookgrens-jaar_zip[[#This Row],[etmaaltemperatuur]],0),"")</f>
        <v>5.9</v>
      </c>
      <c r="N3512" s="101">
        <f>IF(ISNUMBER(jaar_zip[[#This Row],[graaddagen]]),IF(OR(MONTH(jaar_zip[[#This Row],[Datum]])=1,MONTH(jaar_zip[[#This Row],[Datum]])=2,MONTH(jaar_zip[[#This Row],[Datum]])=11,MONTH(jaar_zip[[#This Row],[Datum]])=12),1.1,IF(OR(MONTH(jaar_zip[[#This Row],[Datum]])=3,MONTH(jaar_zip[[#This Row],[Datum]])=10),1,0.8))*jaar_zip[[#This Row],[graaddagen]],"")</f>
        <v>4.7200000000000006</v>
      </c>
      <c r="O3512" s="101">
        <f>IF(ISNUMBER(jaar_zip[[#This Row],[etmaaltemperatuur]]),IF(jaar_zip[[#This Row],[etmaaltemperatuur]]&gt;stookgrens,jaar_zip[[#This Row],[etmaaltemperatuur]]-stookgrens,0),"")</f>
        <v>0</v>
      </c>
    </row>
    <row r="3513" spans="1:15" x14ac:dyDescent="0.3">
      <c r="A3513">
        <v>356</v>
      </c>
      <c r="B3513">
        <v>20240405</v>
      </c>
      <c r="C3513">
        <v>4.5999999999999996</v>
      </c>
      <c r="D3513">
        <v>13.4</v>
      </c>
      <c r="E3513">
        <v>863</v>
      </c>
      <c r="F3513">
        <v>1.6</v>
      </c>
      <c r="G3513">
        <v>1008.4</v>
      </c>
      <c r="H3513">
        <v>86</v>
      </c>
      <c r="I3513" s="101" t="s">
        <v>40</v>
      </c>
      <c r="J3513" s="1">
        <f>DATEVALUE(RIGHT(jaar_zip[[#This Row],[YYYYMMDD]],2)&amp;"-"&amp;MID(jaar_zip[[#This Row],[YYYYMMDD]],5,2)&amp;"-"&amp;LEFT(jaar_zip[[#This Row],[YYYYMMDD]],4))</f>
        <v>45387</v>
      </c>
      <c r="K3513" s="101" t="str">
        <f>IF(AND(VALUE(MONTH(jaar_zip[[#This Row],[Datum]]))=1,VALUE(WEEKNUM(jaar_zip[[#This Row],[Datum]],21))&gt;51),RIGHT(YEAR(jaar_zip[[#This Row],[Datum]])-1,2),RIGHT(YEAR(jaar_zip[[#This Row],[Datum]]),2))&amp;"-"&amp; TEXT(WEEKNUM(jaar_zip[[#This Row],[Datum]],21),"00")</f>
        <v>24-14</v>
      </c>
      <c r="L3513" s="101">
        <f>MONTH(jaar_zip[[#This Row],[Datum]])</f>
        <v>4</v>
      </c>
      <c r="M3513" s="101">
        <f>IF(ISNUMBER(jaar_zip[[#This Row],[etmaaltemperatuur]]),IF(jaar_zip[[#This Row],[etmaaltemperatuur]]&lt;stookgrens,stookgrens-jaar_zip[[#This Row],[etmaaltemperatuur]],0),"")</f>
        <v>4.5999999999999996</v>
      </c>
      <c r="N3513" s="101">
        <f>IF(ISNUMBER(jaar_zip[[#This Row],[graaddagen]]),IF(OR(MONTH(jaar_zip[[#This Row],[Datum]])=1,MONTH(jaar_zip[[#This Row],[Datum]])=2,MONTH(jaar_zip[[#This Row],[Datum]])=11,MONTH(jaar_zip[[#This Row],[Datum]])=12),1.1,IF(OR(MONTH(jaar_zip[[#This Row],[Datum]])=3,MONTH(jaar_zip[[#This Row],[Datum]])=10),1,0.8))*jaar_zip[[#This Row],[graaddagen]],"")</f>
        <v>3.6799999999999997</v>
      </c>
      <c r="O3513" s="101">
        <f>IF(ISNUMBER(jaar_zip[[#This Row],[etmaaltemperatuur]]),IF(jaar_zip[[#This Row],[etmaaltemperatuur]]&gt;stookgrens,jaar_zip[[#This Row],[etmaaltemperatuur]]-stookgrens,0),"")</f>
        <v>0</v>
      </c>
    </row>
    <row r="3514" spans="1:15" x14ac:dyDescent="0.3">
      <c r="A3514">
        <v>356</v>
      </c>
      <c r="B3514">
        <v>20240406</v>
      </c>
      <c r="C3514">
        <v>4.2</v>
      </c>
      <c r="D3514">
        <v>17.399999999999999</v>
      </c>
      <c r="E3514">
        <v>1538</v>
      </c>
      <c r="F3514">
        <v>0</v>
      </c>
      <c r="G3514">
        <v>1008.6</v>
      </c>
      <c r="H3514">
        <v>71</v>
      </c>
      <c r="I3514" s="101" t="s">
        <v>40</v>
      </c>
      <c r="J3514" s="1">
        <f>DATEVALUE(RIGHT(jaar_zip[[#This Row],[YYYYMMDD]],2)&amp;"-"&amp;MID(jaar_zip[[#This Row],[YYYYMMDD]],5,2)&amp;"-"&amp;LEFT(jaar_zip[[#This Row],[YYYYMMDD]],4))</f>
        <v>45388</v>
      </c>
      <c r="K3514" s="101" t="str">
        <f>IF(AND(VALUE(MONTH(jaar_zip[[#This Row],[Datum]]))=1,VALUE(WEEKNUM(jaar_zip[[#This Row],[Datum]],21))&gt;51),RIGHT(YEAR(jaar_zip[[#This Row],[Datum]])-1,2),RIGHT(YEAR(jaar_zip[[#This Row],[Datum]]),2))&amp;"-"&amp; TEXT(WEEKNUM(jaar_zip[[#This Row],[Datum]],21),"00")</f>
        <v>24-14</v>
      </c>
      <c r="L3514" s="101">
        <f>MONTH(jaar_zip[[#This Row],[Datum]])</f>
        <v>4</v>
      </c>
      <c r="M3514" s="101">
        <f>IF(ISNUMBER(jaar_zip[[#This Row],[etmaaltemperatuur]]),IF(jaar_zip[[#This Row],[etmaaltemperatuur]]&lt;stookgrens,stookgrens-jaar_zip[[#This Row],[etmaaltemperatuur]],0),"")</f>
        <v>0.60000000000000142</v>
      </c>
      <c r="N3514" s="101">
        <f>IF(ISNUMBER(jaar_zip[[#This Row],[graaddagen]]),IF(OR(MONTH(jaar_zip[[#This Row],[Datum]])=1,MONTH(jaar_zip[[#This Row],[Datum]])=2,MONTH(jaar_zip[[#This Row],[Datum]])=11,MONTH(jaar_zip[[#This Row],[Datum]])=12),1.1,IF(OR(MONTH(jaar_zip[[#This Row],[Datum]])=3,MONTH(jaar_zip[[#This Row],[Datum]])=10),1,0.8))*jaar_zip[[#This Row],[graaddagen]],"")</f>
        <v>0.48000000000000115</v>
      </c>
      <c r="O3514" s="101">
        <f>IF(ISNUMBER(jaar_zip[[#This Row],[etmaaltemperatuur]]),IF(jaar_zip[[#This Row],[etmaaltemperatuur]]&gt;stookgrens,jaar_zip[[#This Row],[etmaaltemperatuur]]-stookgrens,0),"")</f>
        <v>0</v>
      </c>
    </row>
    <row r="3515" spans="1:15" x14ac:dyDescent="0.3">
      <c r="A3515">
        <v>356</v>
      </c>
      <c r="B3515">
        <v>20240407</v>
      </c>
      <c r="C3515">
        <v>5.7</v>
      </c>
      <c r="D3515">
        <v>16.399999999999999</v>
      </c>
      <c r="E3515">
        <v>1828</v>
      </c>
      <c r="F3515">
        <v>0.5</v>
      </c>
      <c r="G3515">
        <v>1012.1</v>
      </c>
      <c r="H3515">
        <v>67</v>
      </c>
      <c r="I3515" s="101" t="s">
        <v>40</v>
      </c>
      <c r="J3515" s="1">
        <f>DATEVALUE(RIGHT(jaar_zip[[#This Row],[YYYYMMDD]],2)&amp;"-"&amp;MID(jaar_zip[[#This Row],[YYYYMMDD]],5,2)&amp;"-"&amp;LEFT(jaar_zip[[#This Row],[YYYYMMDD]],4))</f>
        <v>45389</v>
      </c>
      <c r="K3515" s="101" t="str">
        <f>IF(AND(VALUE(MONTH(jaar_zip[[#This Row],[Datum]]))=1,VALUE(WEEKNUM(jaar_zip[[#This Row],[Datum]],21))&gt;51),RIGHT(YEAR(jaar_zip[[#This Row],[Datum]])-1,2),RIGHT(YEAR(jaar_zip[[#This Row],[Datum]]),2))&amp;"-"&amp; TEXT(WEEKNUM(jaar_zip[[#This Row],[Datum]],21),"00")</f>
        <v>24-14</v>
      </c>
      <c r="L3515" s="101">
        <f>MONTH(jaar_zip[[#This Row],[Datum]])</f>
        <v>4</v>
      </c>
      <c r="M3515" s="101">
        <f>IF(ISNUMBER(jaar_zip[[#This Row],[etmaaltemperatuur]]),IF(jaar_zip[[#This Row],[etmaaltemperatuur]]&lt;stookgrens,stookgrens-jaar_zip[[#This Row],[etmaaltemperatuur]],0),"")</f>
        <v>1.6000000000000014</v>
      </c>
      <c r="N3515" s="101">
        <f>IF(ISNUMBER(jaar_zip[[#This Row],[graaddagen]]),IF(OR(MONTH(jaar_zip[[#This Row],[Datum]])=1,MONTH(jaar_zip[[#This Row],[Datum]])=2,MONTH(jaar_zip[[#This Row],[Datum]])=11,MONTH(jaar_zip[[#This Row],[Datum]])=12),1.1,IF(OR(MONTH(jaar_zip[[#This Row],[Datum]])=3,MONTH(jaar_zip[[#This Row],[Datum]])=10),1,0.8))*jaar_zip[[#This Row],[graaddagen]],"")</f>
        <v>1.2800000000000011</v>
      </c>
      <c r="O3515" s="101">
        <f>IF(ISNUMBER(jaar_zip[[#This Row],[etmaaltemperatuur]]),IF(jaar_zip[[#This Row],[etmaaltemperatuur]]&gt;stookgrens,jaar_zip[[#This Row],[etmaaltemperatuur]]-stookgrens,0),"")</f>
        <v>0</v>
      </c>
    </row>
    <row r="3516" spans="1:15" x14ac:dyDescent="0.3">
      <c r="A3516">
        <v>356</v>
      </c>
      <c r="B3516">
        <v>20240408</v>
      </c>
      <c r="C3516">
        <v>2.7</v>
      </c>
      <c r="D3516">
        <v>15</v>
      </c>
      <c r="E3516">
        <v>1282</v>
      </c>
      <c r="F3516">
        <v>1.5</v>
      </c>
      <c r="G3516">
        <v>1007.3</v>
      </c>
      <c r="H3516">
        <v>85</v>
      </c>
      <c r="I3516" s="101" t="s">
        <v>40</v>
      </c>
      <c r="J3516" s="1">
        <f>DATEVALUE(RIGHT(jaar_zip[[#This Row],[YYYYMMDD]],2)&amp;"-"&amp;MID(jaar_zip[[#This Row],[YYYYMMDD]],5,2)&amp;"-"&amp;LEFT(jaar_zip[[#This Row],[YYYYMMDD]],4))</f>
        <v>45390</v>
      </c>
      <c r="K3516" s="101" t="str">
        <f>IF(AND(VALUE(MONTH(jaar_zip[[#This Row],[Datum]]))=1,VALUE(WEEKNUM(jaar_zip[[#This Row],[Datum]],21))&gt;51),RIGHT(YEAR(jaar_zip[[#This Row],[Datum]])-1,2),RIGHT(YEAR(jaar_zip[[#This Row],[Datum]]),2))&amp;"-"&amp; TEXT(WEEKNUM(jaar_zip[[#This Row],[Datum]],21),"00")</f>
        <v>24-15</v>
      </c>
      <c r="L3516" s="101">
        <f>MONTH(jaar_zip[[#This Row],[Datum]])</f>
        <v>4</v>
      </c>
      <c r="M3516" s="101">
        <f>IF(ISNUMBER(jaar_zip[[#This Row],[etmaaltemperatuur]]),IF(jaar_zip[[#This Row],[etmaaltemperatuur]]&lt;stookgrens,stookgrens-jaar_zip[[#This Row],[etmaaltemperatuur]],0),"")</f>
        <v>3</v>
      </c>
      <c r="N3516" s="101">
        <f>IF(ISNUMBER(jaar_zip[[#This Row],[graaddagen]]),IF(OR(MONTH(jaar_zip[[#This Row],[Datum]])=1,MONTH(jaar_zip[[#This Row],[Datum]])=2,MONTH(jaar_zip[[#This Row],[Datum]])=11,MONTH(jaar_zip[[#This Row],[Datum]])=12),1.1,IF(OR(MONTH(jaar_zip[[#This Row],[Datum]])=3,MONTH(jaar_zip[[#This Row],[Datum]])=10),1,0.8))*jaar_zip[[#This Row],[graaddagen]],"")</f>
        <v>2.4000000000000004</v>
      </c>
      <c r="O3516" s="101">
        <f>IF(ISNUMBER(jaar_zip[[#This Row],[etmaaltemperatuur]]),IF(jaar_zip[[#This Row],[etmaaltemperatuur]]&gt;stookgrens,jaar_zip[[#This Row],[etmaaltemperatuur]]-stookgrens,0),"")</f>
        <v>0</v>
      </c>
    </row>
    <row r="3517" spans="1:15" x14ac:dyDescent="0.3">
      <c r="A3517">
        <v>356</v>
      </c>
      <c r="B3517">
        <v>20240409</v>
      </c>
      <c r="C3517">
        <v>7.4</v>
      </c>
      <c r="D3517">
        <v>11.2</v>
      </c>
      <c r="E3517">
        <v>1044</v>
      </c>
      <c r="F3517">
        <v>2.2000000000000002</v>
      </c>
      <c r="G3517">
        <v>1010.4</v>
      </c>
      <c r="H3517">
        <v>78</v>
      </c>
      <c r="I3517" s="101" t="s">
        <v>40</v>
      </c>
      <c r="J3517" s="1">
        <f>DATEVALUE(RIGHT(jaar_zip[[#This Row],[YYYYMMDD]],2)&amp;"-"&amp;MID(jaar_zip[[#This Row],[YYYYMMDD]],5,2)&amp;"-"&amp;LEFT(jaar_zip[[#This Row],[YYYYMMDD]],4))</f>
        <v>45391</v>
      </c>
      <c r="K3517" s="101" t="str">
        <f>IF(AND(VALUE(MONTH(jaar_zip[[#This Row],[Datum]]))=1,VALUE(WEEKNUM(jaar_zip[[#This Row],[Datum]],21))&gt;51),RIGHT(YEAR(jaar_zip[[#This Row],[Datum]])-1,2),RIGHT(YEAR(jaar_zip[[#This Row],[Datum]]),2))&amp;"-"&amp; TEXT(WEEKNUM(jaar_zip[[#This Row],[Datum]],21),"00")</f>
        <v>24-15</v>
      </c>
      <c r="L3517" s="101">
        <f>MONTH(jaar_zip[[#This Row],[Datum]])</f>
        <v>4</v>
      </c>
      <c r="M3517" s="101">
        <f>IF(ISNUMBER(jaar_zip[[#This Row],[etmaaltemperatuur]]),IF(jaar_zip[[#This Row],[etmaaltemperatuur]]&lt;stookgrens,stookgrens-jaar_zip[[#This Row],[etmaaltemperatuur]],0),"")</f>
        <v>6.8000000000000007</v>
      </c>
      <c r="N3517" s="101">
        <f>IF(ISNUMBER(jaar_zip[[#This Row],[graaddagen]]),IF(OR(MONTH(jaar_zip[[#This Row],[Datum]])=1,MONTH(jaar_zip[[#This Row],[Datum]])=2,MONTH(jaar_zip[[#This Row],[Datum]])=11,MONTH(jaar_zip[[#This Row],[Datum]])=12),1.1,IF(OR(MONTH(jaar_zip[[#This Row],[Datum]])=3,MONTH(jaar_zip[[#This Row],[Datum]])=10),1,0.8))*jaar_zip[[#This Row],[graaddagen]],"")</f>
        <v>5.4400000000000013</v>
      </c>
      <c r="O3517" s="101">
        <f>IF(ISNUMBER(jaar_zip[[#This Row],[etmaaltemperatuur]]),IF(jaar_zip[[#This Row],[etmaaltemperatuur]]&gt;stookgrens,jaar_zip[[#This Row],[etmaaltemperatuur]]-stookgrens,0),"")</f>
        <v>0</v>
      </c>
    </row>
    <row r="3518" spans="1:15" x14ac:dyDescent="0.3">
      <c r="A3518">
        <v>356</v>
      </c>
      <c r="B3518">
        <v>20240410</v>
      </c>
      <c r="C3518">
        <v>4.5</v>
      </c>
      <c r="D3518">
        <v>11.3</v>
      </c>
      <c r="E3518">
        <v>2101</v>
      </c>
      <c r="F3518">
        <v>0.4</v>
      </c>
      <c r="G3518">
        <v>1027.0999999999999</v>
      </c>
      <c r="H3518">
        <v>68</v>
      </c>
      <c r="I3518" s="101" t="s">
        <v>40</v>
      </c>
      <c r="J3518" s="1">
        <f>DATEVALUE(RIGHT(jaar_zip[[#This Row],[YYYYMMDD]],2)&amp;"-"&amp;MID(jaar_zip[[#This Row],[YYYYMMDD]],5,2)&amp;"-"&amp;LEFT(jaar_zip[[#This Row],[YYYYMMDD]],4))</f>
        <v>45392</v>
      </c>
      <c r="K3518" s="101" t="str">
        <f>IF(AND(VALUE(MONTH(jaar_zip[[#This Row],[Datum]]))=1,VALUE(WEEKNUM(jaar_zip[[#This Row],[Datum]],21))&gt;51),RIGHT(YEAR(jaar_zip[[#This Row],[Datum]])-1,2),RIGHT(YEAR(jaar_zip[[#This Row],[Datum]]),2))&amp;"-"&amp; TEXT(WEEKNUM(jaar_zip[[#This Row],[Datum]],21),"00")</f>
        <v>24-15</v>
      </c>
      <c r="L3518" s="101">
        <f>MONTH(jaar_zip[[#This Row],[Datum]])</f>
        <v>4</v>
      </c>
      <c r="M3518" s="101">
        <f>IF(ISNUMBER(jaar_zip[[#This Row],[etmaaltemperatuur]]),IF(jaar_zip[[#This Row],[etmaaltemperatuur]]&lt;stookgrens,stookgrens-jaar_zip[[#This Row],[etmaaltemperatuur]],0),"")</f>
        <v>6.6999999999999993</v>
      </c>
      <c r="N3518" s="101">
        <f>IF(ISNUMBER(jaar_zip[[#This Row],[graaddagen]]),IF(OR(MONTH(jaar_zip[[#This Row],[Datum]])=1,MONTH(jaar_zip[[#This Row],[Datum]])=2,MONTH(jaar_zip[[#This Row],[Datum]])=11,MONTH(jaar_zip[[#This Row],[Datum]])=12),1.1,IF(OR(MONTH(jaar_zip[[#This Row],[Datum]])=3,MONTH(jaar_zip[[#This Row],[Datum]])=10),1,0.8))*jaar_zip[[#This Row],[graaddagen]],"")</f>
        <v>5.3599999999999994</v>
      </c>
      <c r="O3518" s="101">
        <f>IF(ISNUMBER(jaar_zip[[#This Row],[etmaaltemperatuur]]),IF(jaar_zip[[#This Row],[etmaaltemperatuur]]&gt;stookgrens,jaar_zip[[#This Row],[etmaaltemperatuur]]-stookgrens,0),"")</f>
        <v>0</v>
      </c>
    </row>
    <row r="3519" spans="1:15" x14ac:dyDescent="0.3">
      <c r="A3519">
        <v>356</v>
      </c>
      <c r="B3519">
        <v>20240411</v>
      </c>
      <c r="C3519">
        <v>4.5</v>
      </c>
      <c r="D3519">
        <v>13</v>
      </c>
      <c r="E3519">
        <v>542</v>
      </c>
      <c r="F3519">
        <v>0.9</v>
      </c>
      <c r="G3519">
        <v>1030.5</v>
      </c>
      <c r="H3519">
        <v>88</v>
      </c>
      <c r="I3519" s="101" t="s">
        <v>40</v>
      </c>
      <c r="J3519" s="1">
        <f>DATEVALUE(RIGHT(jaar_zip[[#This Row],[YYYYMMDD]],2)&amp;"-"&amp;MID(jaar_zip[[#This Row],[YYYYMMDD]],5,2)&amp;"-"&amp;LEFT(jaar_zip[[#This Row],[YYYYMMDD]],4))</f>
        <v>45393</v>
      </c>
      <c r="K3519" s="101" t="str">
        <f>IF(AND(VALUE(MONTH(jaar_zip[[#This Row],[Datum]]))=1,VALUE(WEEKNUM(jaar_zip[[#This Row],[Datum]],21))&gt;51),RIGHT(YEAR(jaar_zip[[#This Row],[Datum]])-1,2),RIGHT(YEAR(jaar_zip[[#This Row],[Datum]]),2))&amp;"-"&amp; TEXT(WEEKNUM(jaar_zip[[#This Row],[Datum]],21),"00")</f>
        <v>24-15</v>
      </c>
      <c r="L3519" s="101">
        <f>MONTH(jaar_zip[[#This Row],[Datum]])</f>
        <v>4</v>
      </c>
      <c r="M3519" s="101">
        <f>IF(ISNUMBER(jaar_zip[[#This Row],[etmaaltemperatuur]]),IF(jaar_zip[[#This Row],[etmaaltemperatuur]]&lt;stookgrens,stookgrens-jaar_zip[[#This Row],[etmaaltemperatuur]],0),"")</f>
        <v>5</v>
      </c>
      <c r="N3519" s="101">
        <f>IF(ISNUMBER(jaar_zip[[#This Row],[graaddagen]]),IF(OR(MONTH(jaar_zip[[#This Row],[Datum]])=1,MONTH(jaar_zip[[#This Row],[Datum]])=2,MONTH(jaar_zip[[#This Row],[Datum]])=11,MONTH(jaar_zip[[#This Row],[Datum]])=12),1.1,IF(OR(MONTH(jaar_zip[[#This Row],[Datum]])=3,MONTH(jaar_zip[[#This Row],[Datum]])=10),1,0.8))*jaar_zip[[#This Row],[graaddagen]],"")</f>
        <v>4</v>
      </c>
      <c r="O3519" s="101">
        <f>IF(ISNUMBER(jaar_zip[[#This Row],[etmaaltemperatuur]]),IF(jaar_zip[[#This Row],[etmaaltemperatuur]]&gt;stookgrens,jaar_zip[[#This Row],[etmaaltemperatuur]]-stookgrens,0),"")</f>
        <v>0</v>
      </c>
    </row>
    <row r="3520" spans="1:15" x14ac:dyDescent="0.3">
      <c r="A3520">
        <v>356</v>
      </c>
      <c r="B3520">
        <v>20240412</v>
      </c>
      <c r="C3520">
        <v>5.5</v>
      </c>
      <c r="D3520">
        <v>15.7</v>
      </c>
      <c r="E3520">
        <v>1682</v>
      </c>
      <c r="F3520">
        <v>0</v>
      </c>
      <c r="G3520">
        <v>1029.2</v>
      </c>
      <c r="H3520">
        <v>81</v>
      </c>
      <c r="I3520" s="101" t="s">
        <v>40</v>
      </c>
      <c r="J3520" s="1">
        <f>DATEVALUE(RIGHT(jaar_zip[[#This Row],[YYYYMMDD]],2)&amp;"-"&amp;MID(jaar_zip[[#This Row],[YYYYMMDD]],5,2)&amp;"-"&amp;LEFT(jaar_zip[[#This Row],[YYYYMMDD]],4))</f>
        <v>45394</v>
      </c>
      <c r="K3520" s="101" t="str">
        <f>IF(AND(VALUE(MONTH(jaar_zip[[#This Row],[Datum]]))=1,VALUE(WEEKNUM(jaar_zip[[#This Row],[Datum]],21))&gt;51),RIGHT(YEAR(jaar_zip[[#This Row],[Datum]])-1,2),RIGHT(YEAR(jaar_zip[[#This Row],[Datum]]),2))&amp;"-"&amp; TEXT(WEEKNUM(jaar_zip[[#This Row],[Datum]],21),"00")</f>
        <v>24-15</v>
      </c>
      <c r="L3520" s="101">
        <f>MONTH(jaar_zip[[#This Row],[Datum]])</f>
        <v>4</v>
      </c>
      <c r="M3520" s="101">
        <f>IF(ISNUMBER(jaar_zip[[#This Row],[etmaaltemperatuur]]),IF(jaar_zip[[#This Row],[etmaaltemperatuur]]&lt;stookgrens,stookgrens-jaar_zip[[#This Row],[etmaaltemperatuur]],0),"")</f>
        <v>2.3000000000000007</v>
      </c>
      <c r="N3520" s="101">
        <f>IF(ISNUMBER(jaar_zip[[#This Row],[graaddagen]]),IF(OR(MONTH(jaar_zip[[#This Row],[Datum]])=1,MONTH(jaar_zip[[#This Row],[Datum]])=2,MONTH(jaar_zip[[#This Row],[Datum]])=11,MONTH(jaar_zip[[#This Row],[Datum]])=12),1.1,IF(OR(MONTH(jaar_zip[[#This Row],[Datum]])=3,MONTH(jaar_zip[[#This Row],[Datum]])=10),1,0.8))*jaar_zip[[#This Row],[graaddagen]],"")</f>
        <v>1.8400000000000007</v>
      </c>
      <c r="O3520" s="101">
        <f>IF(ISNUMBER(jaar_zip[[#This Row],[etmaaltemperatuur]]),IF(jaar_zip[[#This Row],[etmaaltemperatuur]]&gt;stookgrens,jaar_zip[[#This Row],[etmaaltemperatuur]]-stookgrens,0),"")</f>
        <v>0</v>
      </c>
    </row>
    <row r="3521" spans="1:15" x14ac:dyDescent="0.3">
      <c r="A3521">
        <v>356</v>
      </c>
      <c r="B3521">
        <v>20240413</v>
      </c>
      <c r="C3521">
        <v>4.9000000000000004</v>
      </c>
      <c r="D3521">
        <v>16.399999999999999</v>
      </c>
      <c r="E3521">
        <v>1843</v>
      </c>
      <c r="F3521">
        <v>0</v>
      </c>
      <c r="G3521">
        <v>1022.4</v>
      </c>
      <c r="H3521">
        <v>75</v>
      </c>
      <c r="I3521" s="101" t="s">
        <v>40</v>
      </c>
      <c r="J3521" s="1">
        <f>DATEVALUE(RIGHT(jaar_zip[[#This Row],[YYYYMMDD]],2)&amp;"-"&amp;MID(jaar_zip[[#This Row],[YYYYMMDD]],5,2)&amp;"-"&amp;LEFT(jaar_zip[[#This Row],[YYYYMMDD]],4))</f>
        <v>45395</v>
      </c>
      <c r="K3521" s="101" t="str">
        <f>IF(AND(VALUE(MONTH(jaar_zip[[#This Row],[Datum]]))=1,VALUE(WEEKNUM(jaar_zip[[#This Row],[Datum]],21))&gt;51),RIGHT(YEAR(jaar_zip[[#This Row],[Datum]])-1,2),RIGHT(YEAR(jaar_zip[[#This Row],[Datum]]),2))&amp;"-"&amp; TEXT(WEEKNUM(jaar_zip[[#This Row],[Datum]],21),"00")</f>
        <v>24-15</v>
      </c>
      <c r="L3521" s="101">
        <f>MONTH(jaar_zip[[#This Row],[Datum]])</f>
        <v>4</v>
      </c>
      <c r="M3521" s="101">
        <f>IF(ISNUMBER(jaar_zip[[#This Row],[etmaaltemperatuur]]),IF(jaar_zip[[#This Row],[etmaaltemperatuur]]&lt;stookgrens,stookgrens-jaar_zip[[#This Row],[etmaaltemperatuur]],0),"")</f>
        <v>1.6000000000000014</v>
      </c>
      <c r="N3521" s="101">
        <f>IF(ISNUMBER(jaar_zip[[#This Row],[graaddagen]]),IF(OR(MONTH(jaar_zip[[#This Row],[Datum]])=1,MONTH(jaar_zip[[#This Row],[Datum]])=2,MONTH(jaar_zip[[#This Row],[Datum]])=11,MONTH(jaar_zip[[#This Row],[Datum]])=12),1.1,IF(OR(MONTH(jaar_zip[[#This Row],[Datum]])=3,MONTH(jaar_zip[[#This Row],[Datum]])=10),1,0.8))*jaar_zip[[#This Row],[graaddagen]],"")</f>
        <v>1.2800000000000011</v>
      </c>
      <c r="O3521" s="101">
        <f>IF(ISNUMBER(jaar_zip[[#This Row],[etmaaltemperatuur]]),IF(jaar_zip[[#This Row],[etmaaltemperatuur]]&gt;stookgrens,jaar_zip[[#This Row],[etmaaltemperatuur]]-stookgrens,0),"")</f>
        <v>0</v>
      </c>
    </row>
    <row r="3522" spans="1:15" x14ac:dyDescent="0.3">
      <c r="A3522">
        <v>356</v>
      </c>
      <c r="B3522">
        <v>20240414</v>
      </c>
      <c r="C3522">
        <v>3.3</v>
      </c>
      <c r="D3522">
        <v>11.3</v>
      </c>
      <c r="E3522">
        <v>1610</v>
      </c>
      <c r="F3522">
        <v>0</v>
      </c>
      <c r="G3522">
        <v>1020.9</v>
      </c>
      <c r="H3522">
        <v>74</v>
      </c>
      <c r="I3522" s="101" t="s">
        <v>40</v>
      </c>
      <c r="J3522" s="1">
        <f>DATEVALUE(RIGHT(jaar_zip[[#This Row],[YYYYMMDD]],2)&amp;"-"&amp;MID(jaar_zip[[#This Row],[YYYYMMDD]],5,2)&amp;"-"&amp;LEFT(jaar_zip[[#This Row],[YYYYMMDD]],4))</f>
        <v>45396</v>
      </c>
      <c r="K3522" s="101" t="str">
        <f>IF(AND(VALUE(MONTH(jaar_zip[[#This Row],[Datum]]))=1,VALUE(WEEKNUM(jaar_zip[[#This Row],[Datum]],21))&gt;51),RIGHT(YEAR(jaar_zip[[#This Row],[Datum]])-1,2),RIGHT(YEAR(jaar_zip[[#This Row],[Datum]]),2))&amp;"-"&amp; TEXT(WEEKNUM(jaar_zip[[#This Row],[Datum]],21),"00")</f>
        <v>24-15</v>
      </c>
      <c r="L3522" s="101">
        <f>MONTH(jaar_zip[[#This Row],[Datum]])</f>
        <v>4</v>
      </c>
      <c r="M3522" s="101">
        <f>IF(ISNUMBER(jaar_zip[[#This Row],[etmaaltemperatuur]]),IF(jaar_zip[[#This Row],[etmaaltemperatuur]]&lt;stookgrens,stookgrens-jaar_zip[[#This Row],[etmaaltemperatuur]],0),"")</f>
        <v>6.6999999999999993</v>
      </c>
      <c r="N3522" s="101">
        <f>IF(ISNUMBER(jaar_zip[[#This Row],[graaddagen]]),IF(OR(MONTH(jaar_zip[[#This Row],[Datum]])=1,MONTH(jaar_zip[[#This Row],[Datum]])=2,MONTH(jaar_zip[[#This Row],[Datum]])=11,MONTH(jaar_zip[[#This Row],[Datum]])=12),1.1,IF(OR(MONTH(jaar_zip[[#This Row],[Datum]])=3,MONTH(jaar_zip[[#This Row],[Datum]])=10),1,0.8))*jaar_zip[[#This Row],[graaddagen]],"")</f>
        <v>5.3599999999999994</v>
      </c>
      <c r="O3522" s="101">
        <f>IF(ISNUMBER(jaar_zip[[#This Row],[etmaaltemperatuur]]),IF(jaar_zip[[#This Row],[etmaaltemperatuur]]&gt;stookgrens,jaar_zip[[#This Row],[etmaaltemperatuur]]-stookgrens,0),"")</f>
        <v>0</v>
      </c>
    </row>
    <row r="3523" spans="1:15" x14ac:dyDescent="0.3">
      <c r="A3523">
        <v>356</v>
      </c>
      <c r="B3523">
        <v>20240415</v>
      </c>
      <c r="C3523">
        <v>6.8</v>
      </c>
      <c r="D3523">
        <v>7.8</v>
      </c>
      <c r="E3523">
        <v>860</v>
      </c>
      <c r="F3523">
        <v>6.4</v>
      </c>
      <c r="G3523">
        <v>1005.5</v>
      </c>
      <c r="H3523">
        <v>81</v>
      </c>
      <c r="I3523" s="101" t="s">
        <v>40</v>
      </c>
      <c r="J3523" s="1">
        <f>DATEVALUE(RIGHT(jaar_zip[[#This Row],[YYYYMMDD]],2)&amp;"-"&amp;MID(jaar_zip[[#This Row],[YYYYMMDD]],5,2)&amp;"-"&amp;LEFT(jaar_zip[[#This Row],[YYYYMMDD]],4))</f>
        <v>45397</v>
      </c>
      <c r="K3523" s="101" t="str">
        <f>IF(AND(VALUE(MONTH(jaar_zip[[#This Row],[Datum]]))=1,VALUE(WEEKNUM(jaar_zip[[#This Row],[Datum]],21))&gt;51),RIGHT(YEAR(jaar_zip[[#This Row],[Datum]])-1,2),RIGHT(YEAR(jaar_zip[[#This Row],[Datum]]),2))&amp;"-"&amp; TEXT(WEEKNUM(jaar_zip[[#This Row],[Datum]],21),"00")</f>
        <v>24-16</v>
      </c>
      <c r="L3523" s="101">
        <f>MONTH(jaar_zip[[#This Row],[Datum]])</f>
        <v>4</v>
      </c>
      <c r="M3523" s="101">
        <f>IF(ISNUMBER(jaar_zip[[#This Row],[etmaaltemperatuur]]),IF(jaar_zip[[#This Row],[etmaaltemperatuur]]&lt;stookgrens,stookgrens-jaar_zip[[#This Row],[etmaaltemperatuur]],0),"")</f>
        <v>10.199999999999999</v>
      </c>
      <c r="N3523" s="101">
        <f>IF(ISNUMBER(jaar_zip[[#This Row],[graaddagen]]),IF(OR(MONTH(jaar_zip[[#This Row],[Datum]])=1,MONTH(jaar_zip[[#This Row],[Datum]])=2,MONTH(jaar_zip[[#This Row],[Datum]])=11,MONTH(jaar_zip[[#This Row],[Datum]])=12),1.1,IF(OR(MONTH(jaar_zip[[#This Row],[Datum]])=3,MONTH(jaar_zip[[#This Row],[Datum]])=10),1,0.8))*jaar_zip[[#This Row],[graaddagen]],"")</f>
        <v>8.16</v>
      </c>
      <c r="O3523" s="101">
        <f>IF(ISNUMBER(jaar_zip[[#This Row],[etmaaltemperatuur]]),IF(jaar_zip[[#This Row],[etmaaltemperatuur]]&gt;stookgrens,jaar_zip[[#This Row],[etmaaltemperatuur]]-stookgrens,0),"")</f>
        <v>0</v>
      </c>
    </row>
    <row r="3524" spans="1:15" x14ac:dyDescent="0.3">
      <c r="A3524">
        <v>356</v>
      </c>
      <c r="B3524">
        <v>20240416</v>
      </c>
      <c r="C3524">
        <v>6.8</v>
      </c>
      <c r="D3524">
        <v>7.7</v>
      </c>
      <c r="E3524">
        <v>1132</v>
      </c>
      <c r="F3524">
        <v>9.1999999999999993</v>
      </c>
      <c r="G3524">
        <v>1004.8</v>
      </c>
      <c r="H3524">
        <v>84</v>
      </c>
      <c r="I3524" s="101" t="s">
        <v>40</v>
      </c>
      <c r="J3524" s="1">
        <f>DATEVALUE(RIGHT(jaar_zip[[#This Row],[YYYYMMDD]],2)&amp;"-"&amp;MID(jaar_zip[[#This Row],[YYYYMMDD]],5,2)&amp;"-"&amp;LEFT(jaar_zip[[#This Row],[YYYYMMDD]],4))</f>
        <v>45398</v>
      </c>
      <c r="K3524" s="101" t="str">
        <f>IF(AND(VALUE(MONTH(jaar_zip[[#This Row],[Datum]]))=1,VALUE(WEEKNUM(jaar_zip[[#This Row],[Datum]],21))&gt;51),RIGHT(YEAR(jaar_zip[[#This Row],[Datum]])-1,2),RIGHT(YEAR(jaar_zip[[#This Row],[Datum]]),2))&amp;"-"&amp; TEXT(WEEKNUM(jaar_zip[[#This Row],[Datum]],21),"00")</f>
        <v>24-16</v>
      </c>
      <c r="L3524" s="101">
        <f>MONTH(jaar_zip[[#This Row],[Datum]])</f>
        <v>4</v>
      </c>
      <c r="M3524" s="101">
        <f>IF(ISNUMBER(jaar_zip[[#This Row],[etmaaltemperatuur]]),IF(jaar_zip[[#This Row],[etmaaltemperatuur]]&lt;stookgrens,stookgrens-jaar_zip[[#This Row],[etmaaltemperatuur]],0),"")</f>
        <v>10.3</v>
      </c>
      <c r="N3524" s="101">
        <f>IF(ISNUMBER(jaar_zip[[#This Row],[graaddagen]]),IF(OR(MONTH(jaar_zip[[#This Row],[Datum]])=1,MONTH(jaar_zip[[#This Row],[Datum]])=2,MONTH(jaar_zip[[#This Row],[Datum]])=11,MONTH(jaar_zip[[#This Row],[Datum]])=12),1.1,IF(OR(MONTH(jaar_zip[[#This Row],[Datum]])=3,MONTH(jaar_zip[[#This Row],[Datum]])=10),1,0.8))*jaar_zip[[#This Row],[graaddagen]],"")</f>
        <v>8.24</v>
      </c>
      <c r="O3524" s="101">
        <f>IF(ISNUMBER(jaar_zip[[#This Row],[etmaaltemperatuur]]),IF(jaar_zip[[#This Row],[etmaaltemperatuur]]&gt;stookgrens,jaar_zip[[#This Row],[etmaaltemperatuur]]-stookgrens,0),"")</f>
        <v>0</v>
      </c>
    </row>
    <row r="3525" spans="1:15" x14ac:dyDescent="0.3">
      <c r="A3525">
        <v>356</v>
      </c>
      <c r="B3525">
        <v>20240417</v>
      </c>
      <c r="C3525">
        <v>2.8</v>
      </c>
      <c r="D3525">
        <v>5.3</v>
      </c>
      <c r="E3525">
        <v>1103</v>
      </c>
      <c r="F3525">
        <v>7.5</v>
      </c>
      <c r="G3525">
        <v>1012.4</v>
      </c>
      <c r="H3525">
        <v>88</v>
      </c>
      <c r="I3525" s="101" t="s">
        <v>40</v>
      </c>
      <c r="J3525" s="1">
        <f>DATEVALUE(RIGHT(jaar_zip[[#This Row],[YYYYMMDD]],2)&amp;"-"&amp;MID(jaar_zip[[#This Row],[YYYYMMDD]],5,2)&amp;"-"&amp;LEFT(jaar_zip[[#This Row],[YYYYMMDD]],4))</f>
        <v>45399</v>
      </c>
      <c r="K3525" s="101" t="str">
        <f>IF(AND(VALUE(MONTH(jaar_zip[[#This Row],[Datum]]))=1,VALUE(WEEKNUM(jaar_zip[[#This Row],[Datum]],21))&gt;51),RIGHT(YEAR(jaar_zip[[#This Row],[Datum]])-1,2),RIGHT(YEAR(jaar_zip[[#This Row],[Datum]]),2))&amp;"-"&amp; TEXT(WEEKNUM(jaar_zip[[#This Row],[Datum]],21),"00")</f>
        <v>24-16</v>
      </c>
      <c r="L3525" s="101">
        <f>MONTH(jaar_zip[[#This Row],[Datum]])</f>
        <v>4</v>
      </c>
      <c r="M3525" s="101">
        <f>IF(ISNUMBER(jaar_zip[[#This Row],[etmaaltemperatuur]]),IF(jaar_zip[[#This Row],[etmaaltemperatuur]]&lt;stookgrens,stookgrens-jaar_zip[[#This Row],[etmaaltemperatuur]],0),"")</f>
        <v>12.7</v>
      </c>
      <c r="N3525" s="101">
        <f>IF(ISNUMBER(jaar_zip[[#This Row],[graaddagen]]),IF(OR(MONTH(jaar_zip[[#This Row],[Datum]])=1,MONTH(jaar_zip[[#This Row],[Datum]])=2,MONTH(jaar_zip[[#This Row],[Datum]])=11,MONTH(jaar_zip[[#This Row],[Datum]])=12),1.1,IF(OR(MONTH(jaar_zip[[#This Row],[Datum]])=3,MONTH(jaar_zip[[#This Row],[Datum]])=10),1,0.8))*jaar_zip[[#This Row],[graaddagen]],"")</f>
        <v>10.16</v>
      </c>
      <c r="O3525" s="101">
        <f>IF(ISNUMBER(jaar_zip[[#This Row],[etmaaltemperatuur]]),IF(jaar_zip[[#This Row],[etmaaltemperatuur]]&gt;stookgrens,jaar_zip[[#This Row],[etmaaltemperatuur]]-stookgrens,0),"")</f>
        <v>0</v>
      </c>
    </row>
    <row r="3526" spans="1:15" x14ac:dyDescent="0.3">
      <c r="A3526">
        <v>356</v>
      </c>
      <c r="B3526">
        <v>20240418</v>
      </c>
      <c r="C3526">
        <v>3.7</v>
      </c>
      <c r="D3526">
        <v>7.4</v>
      </c>
      <c r="E3526">
        <v>1903</v>
      </c>
      <c r="F3526">
        <v>1.5</v>
      </c>
      <c r="G3526">
        <v>1018.6</v>
      </c>
      <c r="H3526">
        <v>80</v>
      </c>
      <c r="I3526" s="101" t="s">
        <v>40</v>
      </c>
      <c r="J3526" s="1">
        <f>DATEVALUE(RIGHT(jaar_zip[[#This Row],[YYYYMMDD]],2)&amp;"-"&amp;MID(jaar_zip[[#This Row],[YYYYMMDD]],5,2)&amp;"-"&amp;LEFT(jaar_zip[[#This Row],[YYYYMMDD]],4))</f>
        <v>45400</v>
      </c>
      <c r="K3526" s="101" t="str">
        <f>IF(AND(VALUE(MONTH(jaar_zip[[#This Row],[Datum]]))=1,VALUE(WEEKNUM(jaar_zip[[#This Row],[Datum]],21))&gt;51),RIGHT(YEAR(jaar_zip[[#This Row],[Datum]])-1,2),RIGHT(YEAR(jaar_zip[[#This Row],[Datum]]),2))&amp;"-"&amp; TEXT(WEEKNUM(jaar_zip[[#This Row],[Datum]],21),"00")</f>
        <v>24-16</v>
      </c>
      <c r="L3526" s="101">
        <f>MONTH(jaar_zip[[#This Row],[Datum]])</f>
        <v>4</v>
      </c>
      <c r="M3526" s="101">
        <f>IF(ISNUMBER(jaar_zip[[#This Row],[etmaaltemperatuur]]),IF(jaar_zip[[#This Row],[etmaaltemperatuur]]&lt;stookgrens,stookgrens-jaar_zip[[#This Row],[etmaaltemperatuur]],0),"")</f>
        <v>10.6</v>
      </c>
      <c r="N3526" s="101">
        <f>IF(ISNUMBER(jaar_zip[[#This Row],[graaddagen]]),IF(OR(MONTH(jaar_zip[[#This Row],[Datum]])=1,MONTH(jaar_zip[[#This Row],[Datum]])=2,MONTH(jaar_zip[[#This Row],[Datum]])=11,MONTH(jaar_zip[[#This Row],[Datum]])=12),1.1,IF(OR(MONTH(jaar_zip[[#This Row],[Datum]])=3,MONTH(jaar_zip[[#This Row],[Datum]])=10),1,0.8))*jaar_zip[[#This Row],[graaddagen]],"")</f>
        <v>8.48</v>
      </c>
      <c r="O3526" s="101">
        <f>IF(ISNUMBER(jaar_zip[[#This Row],[etmaaltemperatuur]]),IF(jaar_zip[[#This Row],[etmaaltemperatuur]]&gt;stookgrens,jaar_zip[[#This Row],[etmaaltemperatuur]]-stookgrens,0),"")</f>
        <v>0</v>
      </c>
    </row>
    <row r="3527" spans="1:15" x14ac:dyDescent="0.3">
      <c r="A3527">
        <v>356</v>
      </c>
      <c r="B3527">
        <v>20240419</v>
      </c>
      <c r="C3527">
        <v>7.7</v>
      </c>
      <c r="D3527">
        <v>8.6</v>
      </c>
      <c r="E3527">
        <v>1424</v>
      </c>
      <c r="F3527">
        <v>11.5</v>
      </c>
      <c r="G3527">
        <v>1011.2</v>
      </c>
      <c r="H3527">
        <v>85</v>
      </c>
      <c r="I3527" s="101" t="s">
        <v>40</v>
      </c>
      <c r="J3527" s="1">
        <f>DATEVALUE(RIGHT(jaar_zip[[#This Row],[YYYYMMDD]],2)&amp;"-"&amp;MID(jaar_zip[[#This Row],[YYYYMMDD]],5,2)&amp;"-"&amp;LEFT(jaar_zip[[#This Row],[YYYYMMDD]],4))</f>
        <v>45401</v>
      </c>
      <c r="K3527" s="101" t="str">
        <f>IF(AND(VALUE(MONTH(jaar_zip[[#This Row],[Datum]]))=1,VALUE(WEEKNUM(jaar_zip[[#This Row],[Datum]],21))&gt;51),RIGHT(YEAR(jaar_zip[[#This Row],[Datum]])-1,2),RIGHT(YEAR(jaar_zip[[#This Row],[Datum]]),2))&amp;"-"&amp; TEXT(WEEKNUM(jaar_zip[[#This Row],[Datum]],21),"00")</f>
        <v>24-16</v>
      </c>
      <c r="L3527" s="101">
        <f>MONTH(jaar_zip[[#This Row],[Datum]])</f>
        <v>4</v>
      </c>
      <c r="M3527" s="101">
        <f>IF(ISNUMBER(jaar_zip[[#This Row],[etmaaltemperatuur]]),IF(jaar_zip[[#This Row],[etmaaltemperatuur]]&lt;stookgrens,stookgrens-jaar_zip[[#This Row],[etmaaltemperatuur]],0),"")</f>
        <v>9.4</v>
      </c>
      <c r="N3527" s="101">
        <f>IF(ISNUMBER(jaar_zip[[#This Row],[graaddagen]]),IF(OR(MONTH(jaar_zip[[#This Row],[Datum]])=1,MONTH(jaar_zip[[#This Row],[Datum]])=2,MONTH(jaar_zip[[#This Row],[Datum]])=11,MONTH(jaar_zip[[#This Row],[Datum]])=12),1.1,IF(OR(MONTH(jaar_zip[[#This Row],[Datum]])=3,MONTH(jaar_zip[[#This Row],[Datum]])=10),1,0.8))*jaar_zip[[#This Row],[graaddagen]],"")</f>
        <v>7.5200000000000005</v>
      </c>
      <c r="O3527" s="101">
        <f>IF(ISNUMBER(jaar_zip[[#This Row],[etmaaltemperatuur]]),IF(jaar_zip[[#This Row],[etmaaltemperatuur]]&gt;stookgrens,jaar_zip[[#This Row],[etmaaltemperatuur]]-stookgrens,0),"")</f>
        <v>0</v>
      </c>
    </row>
    <row r="3528" spans="1:15" x14ac:dyDescent="0.3">
      <c r="A3528">
        <v>356</v>
      </c>
      <c r="B3528">
        <v>20240420</v>
      </c>
      <c r="C3528">
        <v>5.4</v>
      </c>
      <c r="D3528">
        <v>7.4</v>
      </c>
      <c r="E3528">
        <v>1582</v>
      </c>
      <c r="F3528">
        <v>0.1</v>
      </c>
      <c r="G3528">
        <v>1021.6</v>
      </c>
      <c r="H3528">
        <v>77</v>
      </c>
      <c r="I3528" s="101" t="s">
        <v>40</v>
      </c>
      <c r="J3528" s="1">
        <f>DATEVALUE(RIGHT(jaar_zip[[#This Row],[YYYYMMDD]],2)&amp;"-"&amp;MID(jaar_zip[[#This Row],[YYYYMMDD]],5,2)&amp;"-"&amp;LEFT(jaar_zip[[#This Row],[YYYYMMDD]],4))</f>
        <v>45402</v>
      </c>
      <c r="K3528" s="101" t="str">
        <f>IF(AND(VALUE(MONTH(jaar_zip[[#This Row],[Datum]]))=1,VALUE(WEEKNUM(jaar_zip[[#This Row],[Datum]],21))&gt;51),RIGHT(YEAR(jaar_zip[[#This Row],[Datum]])-1,2),RIGHT(YEAR(jaar_zip[[#This Row],[Datum]]),2))&amp;"-"&amp; TEXT(WEEKNUM(jaar_zip[[#This Row],[Datum]],21),"00")</f>
        <v>24-16</v>
      </c>
      <c r="L3528" s="101">
        <f>MONTH(jaar_zip[[#This Row],[Datum]])</f>
        <v>4</v>
      </c>
      <c r="M3528" s="101">
        <f>IF(ISNUMBER(jaar_zip[[#This Row],[etmaaltemperatuur]]),IF(jaar_zip[[#This Row],[etmaaltemperatuur]]&lt;stookgrens,stookgrens-jaar_zip[[#This Row],[etmaaltemperatuur]],0),"")</f>
        <v>10.6</v>
      </c>
      <c r="N3528" s="101">
        <f>IF(ISNUMBER(jaar_zip[[#This Row],[graaddagen]]),IF(OR(MONTH(jaar_zip[[#This Row],[Datum]])=1,MONTH(jaar_zip[[#This Row],[Datum]])=2,MONTH(jaar_zip[[#This Row],[Datum]])=11,MONTH(jaar_zip[[#This Row],[Datum]])=12),1.1,IF(OR(MONTH(jaar_zip[[#This Row],[Datum]])=3,MONTH(jaar_zip[[#This Row],[Datum]])=10),1,0.8))*jaar_zip[[#This Row],[graaddagen]],"")</f>
        <v>8.48</v>
      </c>
      <c r="O3528" s="101">
        <f>IF(ISNUMBER(jaar_zip[[#This Row],[etmaaltemperatuur]]),IF(jaar_zip[[#This Row],[etmaaltemperatuur]]&gt;stookgrens,jaar_zip[[#This Row],[etmaaltemperatuur]]-stookgrens,0),"")</f>
        <v>0</v>
      </c>
    </row>
    <row r="3529" spans="1:15" x14ac:dyDescent="0.3">
      <c r="A3529">
        <v>356</v>
      </c>
      <c r="B3529">
        <v>20240421</v>
      </c>
      <c r="C3529">
        <v>4.2</v>
      </c>
      <c r="D3529">
        <v>6</v>
      </c>
      <c r="E3529">
        <v>1760</v>
      </c>
      <c r="F3529">
        <v>1.4</v>
      </c>
      <c r="G3529">
        <v>1025</v>
      </c>
      <c r="H3529">
        <v>79</v>
      </c>
      <c r="I3529" s="101" t="s">
        <v>40</v>
      </c>
      <c r="J3529" s="1">
        <f>DATEVALUE(RIGHT(jaar_zip[[#This Row],[YYYYMMDD]],2)&amp;"-"&amp;MID(jaar_zip[[#This Row],[YYYYMMDD]],5,2)&amp;"-"&amp;LEFT(jaar_zip[[#This Row],[YYYYMMDD]],4))</f>
        <v>45403</v>
      </c>
      <c r="K3529" s="101" t="str">
        <f>IF(AND(VALUE(MONTH(jaar_zip[[#This Row],[Datum]]))=1,VALUE(WEEKNUM(jaar_zip[[#This Row],[Datum]],21))&gt;51),RIGHT(YEAR(jaar_zip[[#This Row],[Datum]])-1,2),RIGHT(YEAR(jaar_zip[[#This Row],[Datum]]),2))&amp;"-"&amp; TEXT(WEEKNUM(jaar_zip[[#This Row],[Datum]],21),"00")</f>
        <v>24-16</v>
      </c>
      <c r="L3529" s="101">
        <f>MONTH(jaar_zip[[#This Row],[Datum]])</f>
        <v>4</v>
      </c>
      <c r="M3529" s="101">
        <f>IF(ISNUMBER(jaar_zip[[#This Row],[etmaaltemperatuur]]),IF(jaar_zip[[#This Row],[etmaaltemperatuur]]&lt;stookgrens,stookgrens-jaar_zip[[#This Row],[etmaaltemperatuur]],0),"")</f>
        <v>12</v>
      </c>
      <c r="N3529" s="101">
        <f>IF(ISNUMBER(jaar_zip[[#This Row],[graaddagen]]),IF(OR(MONTH(jaar_zip[[#This Row],[Datum]])=1,MONTH(jaar_zip[[#This Row],[Datum]])=2,MONTH(jaar_zip[[#This Row],[Datum]])=11,MONTH(jaar_zip[[#This Row],[Datum]])=12),1.1,IF(OR(MONTH(jaar_zip[[#This Row],[Datum]])=3,MONTH(jaar_zip[[#This Row],[Datum]])=10),1,0.8))*jaar_zip[[#This Row],[graaddagen]],"")</f>
        <v>9.6000000000000014</v>
      </c>
      <c r="O3529" s="101">
        <f>IF(ISNUMBER(jaar_zip[[#This Row],[etmaaltemperatuur]]),IF(jaar_zip[[#This Row],[etmaaltemperatuur]]&gt;stookgrens,jaar_zip[[#This Row],[etmaaltemperatuur]]-stookgrens,0),"")</f>
        <v>0</v>
      </c>
    </row>
    <row r="3530" spans="1:15" x14ac:dyDescent="0.3">
      <c r="A3530">
        <v>356</v>
      </c>
      <c r="B3530">
        <v>20240422</v>
      </c>
      <c r="C3530">
        <v>2.7</v>
      </c>
      <c r="D3530">
        <v>5.2</v>
      </c>
      <c r="E3530">
        <v>1690</v>
      </c>
      <c r="F3530">
        <v>2.4</v>
      </c>
      <c r="G3530">
        <v>1025</v>
      </c>
      <c r="H3530">
        <v>72</v>
      </c>
      <c r="I3530" s="101" t="s">
        <v>40</v>
      </c>
      <c r="J3530" s="1">
        <f>DATEVALUE(RIGHT(jaar_zip[[#This Row],[YYYYMMDD]],2)&amp;"-"&amp;MID(jaar_zip[[#This Row],[YYYYMMDD]],5,2)&amp;"-"&amp;LEFT(jaar_zip[[#This Row],[YYYYMMDD]],4))</f>
        <v>45404</v>
      </c>
      <c r="K3530" s="101" t="str">
        <f>IF(AND(VALUE(MONTH(jaar_zip[[#This Row],[Datum]]))=1,VALUE(WEEKNUM(jaar_zip[[#This Row],[Datum]],21))&gt;51),RIGHT(YEAR(jaar_zip[[#This Row],[Datum]])-1,2),RIGHT(YEAR(jaar_zip[[#This Row],[Datum]]),2))&amp;"-"&amp; TEXT(WEEKNUM(jaar_zip[[#This Row],[Datum]],21),"00")</f>
        <v>24-17</v>
      </c>
      <c r="L3530" s="101">
        <f>MONTH(jaar_zip[[#This Row],[Datum]])</f>
        <v>4</v>
      </c>
      <c r="M3530" s="101">
        <f>IF(ISNUMBER(jaar_zip[[#This Row],[etmaaltemperatuur]]),IF(jaar_zip[[#This Row],[etmaaltemperatuur]]&lt;stookgrens,stookgrens-jaar_zip[[#This Row],[etmaaltemperatuur]],0),"")</f>
        <v>12.8</v>
      </c>
      <c r="N3530" s="101">
        <f>IF(ISNUMBER(jaar_zip[[#This Row],[graaddagen]]),IF(OR(MONTH(jaar_zip[[#This Row],[Datum]])=1,MONTH(jaar_zip[[#This Row],[Datum]])=2,MONTH(jaar_zip[[#This Row],[Datum]])=11,MONTH(jaar_zip[[#This Row],[Datum]])=12),1.1,IF(OR(MONTH(jaar_zip[[#This Row],[Datum]])=3,MONTH(jaar_zip[[#This Row],[Datum]])=10),1,0.8))*jaar_zip[[#This Row],[graaddagen]],"")</f>
        <v>10.240000000000002</v>
      </c>
      <c r="O3530" s="101">
        <f>IF(ISNUMBER(jaar_zip[[#This Row],[etmaaltemperatuur]]),IF(jaar_zip[[#This Row],[etmaaltemperatuur]]&gt;stookgrens,jaar_zip[[#This Row],[etmaaltemperatuur]]-stookgrens,0),"")</f>
        <v>0</v>
      </c>
    </row>
    <row r="3531" spans="1:15" x14ac:dyDescent="0.3">
      <c r="A3531">
        <v>356</v>
      </c>
      <c r="B3531">
        <v>20240423</v>
      </c>
      <c r="C3531">
        <v>3</v>
      </c>
      <c r="D3531">
        <v>5.6</v>
      </c>
      <c r="E3531">
        <v>2066</v>
      </c>
      <c r="F3531">
        <v>2.1</v>
      </c>
      <c r="G3531">
        <v>1019.2</v>
      </c>
      <c r="H3531">
        <v>75</v>
      </c>
      <c r="I3531" s="101" t="s">
        <v>40</v>
      </c>
      <c r="J3531" s="1">
        <f>DATEVALUE(RIGHT(jaar_zip[[#This Row],[YYYYMMDD]],2)&amp;"-"&amp;MID(jaar_zip[[#This Row],[YYYYMMDD]],5,2)&amp;"-"&amp;LEFT(jaar_zip[[#This Row],[YYYYMMDD]],4))</f>
        <v>45405</v>
      </c>
      <c r="K3531" s="101" t="str">
        <f>IF(AND(VALUE(MONTH(jaar_zip[[#This Row],[Datum]]))=1,VALUE(WEEKNUM(jaar_zip[[#This Row],[Datum]],21))&gt;51),RIGHT(YEAR(jaar_zip[[#This Row],[Datum]])-1,2),RIGHT(YEAR(jaar_zip[[#This Row],[Datum]]),2))&amp;"-"&amp; TEXT(WEEKNUM(jaar_zip[[#This Row],[Datum]],21),"00")</f>
        <v>24-17</v>
      </c>
      <c r="L3531" s="101">
        <f>MONTH(jaar_zip[[#This Row],[Datum]])</f>
        <v>4</v>
      </c>
      <c r="M3531" s="101">
        <f>IF(ISNUMBER(jaar_zip[[#This Row],[etmaaltemperatuur]]),IF(jaar_zip[[#This Row],[etmaaltemperatuur]]&lt;stookgrens,stookgrens-jaar_zip[[#This Row],[etmaaltemperatuur]],0),"")</f>
        <v>12.4</v>
      </c>
      <c r="N3531" s="101">
        <f>IF(ISNUMBER(jaar_zip[[#This Row],[graaddagen]]),IF(OR(MONTH(jaar_zip[[#This Row],[Datum]])=1,MONTH(jaar_zip[[#This Row],[Datum]])=2,MONTH(jaar_zip[[#This Row],[Datum]])=11,MONTH(jaar_zip[[#This Row],[Datum]])=12),1.1,IF(OR(MONTH(jaar_zip[[#This Row],[Datum]])=3,MONTH(jaar_zip[[#This Row],[Datum]])=10),1,0.8))*jaar_zip[[#This Row],[graaddagen]],"")</f>
        <v>9.9200000000000017</v>
      </c>
      <c r="O3531" s="101">
        <f>IF(ISNUMBER(jaar_zip[[#This Row],[etmaaltemperatuur]]),IF(jaar_zip[[#This Row],[etmaaltemperatuur]]&gt;stookgrens,jaar_zip[[#This Row],[etmaaltemperatuur]]-stookgrens,0),"")</f>
        <v>0</v>
      </c>
    </row>
    <row r="3532" spans="1:15" x14ac:dyDescent="0.3">
      <c r="A3532">
        <v>356</v>
      </c>
      <c r="B3532">
        <v>20240424</v>
      </c>
      <c r="C3532">
        <v>4.9000000000000004</v>
      </c>
      <c r="D3532">
        <v>5.7</v>
      </c>
      <c r="E3532">
        <v>1890</v>
      </c>
      <c r="F3532">
        <v>1.8</v>
      </c>
      <c r="G3532">
        <v>1009.9</v>
      </c>
      <c r="H3532">
        <v>84</v>
      </c>
      <c r="I3532" s="101" t="s">
        <v>40</v>
      </c>
      <c r="J3532" s="1">
        <f>DATEVALUE(RIGHT(jaar_zip[[#This Row],[YYYYMMDD]],2)&amp;"-"&amp;MID(jaar_zip[[#This Row],[YYYYMMDD]],5,2)&amp;"-"&amp;LEFT(jaar_zip[[#This Row],[YYYYMMDD]],4))</f>
        <v>45406</v>
      </c>
      <c r="K3532" s="101" t="str">
        <f>IF(AND(VALUE(MONTH(jaar_zip[[#This Row],[Datum]]))=1,VALUE(WEEKNUM(jaar_zip[[#This Row],[Datum]],21))&gt;51),RIGHT(YEAR(jaar_zip[[#This Row],[Datum]])-1,2),RIGHT(YEAR(jaar_zip[[#This Row],[Datum]]),2))&amp;"-"&amp; TEXT(WEEKNUM(jaar_zip[[#This Row],[Datum]],21),"00")</f>
        <v>24-17</v>
      </c>
      <c r="L3532" s="101">
        <f>MONTH(jaar_zip[[#This Row],[Datum]])</f>
        <v>4</v>
      </c>
      <c r="M3532" s="101">
        <f>IF(ISNUMBER(jaar_zip[[#This Row],[etmaaltemperatuur]]),IF(jaar_zip[[#This Row],[etmaaltemperatuur]]&lt;stookgrens,stookgrens-jaar_zip[[#This Row],[etmaaltemperatuur]],0),"")</f>
        <v>12.3</v>
      </c>
      <c r="N3532" s="101">
        <f>IF(ISNUMBER(jaar_zip[[#This Row],[graaddagen]]),IF(OR(MONTH(jaar_zip[[#This Row],[Datum]])=1,MONTH(jaar_zip[[#This Row],[Datum]])=2,MONTH(jaar_zip[[#This Row],[Datum]])=11,MONTH(jaar_zip[[#This Row],[Datum]])=12),1.1,IF(OR(MONTH(jaar_zip[[#This Row],[Datum]])=3,MONTH(jaar_zip[[#This Row],[Datum]])=10),1,0.8))*jaar_zip[[#This Row],[graaddagen]],"")</f>
        <v>9.8400000000000016</v>
      </c>
      <c r="O3532" s="101">
        <f>IF(ISNUMBER(jaar_zip[[#This Row],[etmaaltemperatuur]]),IF(jaar_zip[[#This Row],[etmaaltemperatuur]]&gt;stookgrens,jaar_zip[[#This Row],[etmaaltemperatuur]]-stookgrens,0),"")</f>
        <v>0</v>
      </c>
    </row>
    <row r="3533" spans="1:15" x14ac:dyDescent="0.3">
      <c r="A3533">
        <v>356</v>
      </c>
      <c r="B3533">
        <v>20240425</v>
      </c>
      <c r="C3533">
        <v>3.9</v>
      </c>
      <c r="D3533">
        <v>6.3</v>
      </c>
      <c r="E3533">
        <v>1158</v>
      </c>
      <c r="F3533">
        <v>8.9</v>
      </c>
      <c r="G3533">
        <v>1004.5</v>
      </c>
      <c r="H3533">
        <v>83</v>
      </c>
      <c r="I3533" s="101" t="s">
        <v>40</v>
      </c>
      <c r="J3533" s="1">
        <f>DATEVALUE(RIGHT(jaar_zip[[#This Row],[YYYYMMDD]],2)&amp;"-"&amp;MID(jaar_zip[[#This Row],[YYYYMMDD]],5,2)&amp;"-"&amp;LEFT(jaar_zip[[#This Row],[YYYYMMDD]],4))</f>
        <v>45407</v>
      </c>
      <c r="K3533" s="101" t="str">
        <f>IF(AND(VALUE(MONTH(jaar_zip[[#This Row],[Datum]]))=1,VALUE(WEEKNUM(jaar_zip[[#This Row],[Datum]],21))&gt;51),RIGHT(YEAR(jaar_zip[[#This Row],[Datum]])-1,2),RIGHT(YEAR(jaar_zip[[#This Row],[Datum]]),2))&amp;"-"&amp; TEXT(WEEKNUM(jaar_zip[[#This Row],[Datum]],21),"00")</f>
        <v>24-17</v>
      </c>
      <c r="L3533" s="101">
        <f>MONTH(jaar_zip[[#This Row],[Datum]])</f>
        <v>4</v>
      </c>
      <c r="M3533" s="101">
        <f>IF(ISNUMBER(jaar_zip[[#This Row],[etmaaltemperatuur]]),IF(jaar_zip[[#This Row],[etmaaltemperatuur]]&lt;stookgrens,stookgrens-jaar_zip[[#This Row],[etmaaltemperatuur]],0),"")</f>
        <v>11.7</v>
      </c>
      <c r="N3533" s="101">
        <f>IF(ISNUMBER(jaar_zip[[#This Row],[graaddagen]]),IF(OR(MONTH(jaar_zip[[#This Row],[Datum]])=1,MONTH(jaar_zip[[#This Row],[Datum]])=2,MONTH(jaar_zip[[#This Row],[Datum]])=11,MONTH(jaar_zip[[#This Row],[Datum]])=12),1.1,IF(OR(MONTH(jaar_zip[[#This Row],[Datum]])=3,MONTH(jaar_zip[[#This Row],[Datum]])=10),1,0.8))*jaar_zip[[#This Row],[graaddagen]],"")</f>
        <v>9.36</v>
      </c>
      <c r="O3533" s="101">
        <f>IF(ISNUMBER(jaar_zip[[#This Row],[etmaaltemperatuur]]),IF(jaar_zip[[#This Row],[etmaaltemperatuur]]&gt;stookgrens,jaar_zip[[#This Row],[etmaaltemperatuur]]-stookgrens,0),"")</f>
        <v>0</v>
      </c>
    </row>
    <row r="3534" spans="1:15" x14ac:dyDescent="0.3">
      <c r="A3534">
        <v>356</v>
      </c>
      <c r="B3534">
        <v>20240426</v>
      </c>
      <c r="C3534">
        <v>2.5</v>
      </c>
      <c r="D3534">
        <v>8.9</v>
      </c>
      <c r="E3534">
        <v>2091</v>
      </c>
      <c r="F3534">
        <v>0.7</v>
      </c>
      <c r="G3534">
        <v>1004</v>
      </c>
      <c r="H3534">
        <v>78</v>
      </c>
      <c r="I3534" s="101" t="s">
        <v>40</v>
      </c>
      <c r="J3534" s="1">
        <f>DATEVALUE(RIGHT(jaar_zip[[#This Row],[YYYYMMDD]],2)&amp;"-"&amp;MID(jaar_zip[[#This Row],[YYYYMMDD]],5,2)&amp;"-"&amp;LEFT(jaar_zip[[#This Row],[YYYYMMDD]],4))</f>
        <v>45408</v>
      </c>
      <c r="K3534" s="101" t="str">
        <f>IF(AND(VALUE(MONTH(jaar_zip[[#This Row],[Datum]]))=1,VALUE(WEEKNUM(jaar_zip[[#This Row],[Datum]],21))&gt;51),RIGHT(YEAR(jaar_zip[[#This Row],[Datum]])-1,2),RIGHT(YEAR(jaar_zip[[#This Row],[Datum]]),2))&amp;"-"&amp; TEXT(WEEKNUM(jaar_zip[[#This Row],[Datum]],21),"00")</f>
        <v>24-17</v>
      </c>
      <c r="L3534" s="101">
        <f>MONTH(jaar_zip[[#This Row],[Datum]])</f>
        <v>4</v>
      </c>
      <c r="M3534" s="101">
        <f>IF(ISNUMBER(jaar_zip[[#This Row],[etmaaltemperatuur]]),IF(jaar_zip[[#This Row],[etmaaltemperatuur]]&lt;stookgrens,stookgrens-jaar_zip[[#This Row],[etmaaltemperatuur]],0),"")</f>
        <v>9.1</v>
      </c>
      <c r="N3534" s="101">
        <f>IF(ISNUMBER(jaar_zip[[#This Row],[graaddagen]]),IF(OR(MONTH(jaar_zip[[#This Row],[Datum]])=1,MONTH(jaar_zip[[#This Row],[Datum]])=2,MONTH(jaar_zip[[#This Row],[Datum]])=11,MONTH(jaar_zip[[#This Row],[Datum]])=12),1.1,IF(OR(MONTH(jaar_zip[[#This Row],[Datum]])=3,MONTH(jaar_zip[[#This Row],[Datum]])=10),1,0.8))*jaar_zip[[#This Row],[graaddagen]],"")</f>
        <v>7.28</v>
      </c>
      <c r="O3534" s="101">
        <f>IF(ISNUMBER(jaar_zip[[#This Row],[etmaaltemperatuur]]),IF(jaar_zip[[#This Row],[etmaaltemperatuur]]&gt;stookgrens,jaar_zip[[#This Row],[etmaaltemperatuur]]-stookgrens,0),"")</f>
        <v>0</v>
      </c>
    </row>
    <row r="3535" spans="1:15" x14ac:dyDescent="0.3">
      <c r="A3535">
        <v>356</v>
      </c>
      <c r="B3535">
        <v>20240427</v>
      </c>
      <c r="C3535">
        <v>3.3</v>
      </c>
      <c r="D3535">
        <v>11.9</v>
      </c>
      <c r="E3535">
        <v>1220</v>
      </c>
      <c r="F3535">
        <v>0.9</v>
      </c>
      <c r="G3535">
        <v>1004.6</v>
      </c>
      <c r="H3535">
        <v>82</v>
      </c>
      <c r="I3535" s="101" t="s">
        <v>40</v>
      </c>
      <c r="J3535" s="1">
        <f>DATEVALUE(RIGHT(jaar_zip[[#This Row],[YYYYMMDD]],2)&amp;"-"&amp;MID(jaar_zip[[#This Row],[YYYYMMDD]],5,2)&amp;"-"&amp;LEFT(jaar_zip[[#This Row],[YYYYMMDD]],4))</f>
        <v>45409</v>
      </c>
      <c r="K3535" s="101" t="str">
        <f>IF(AND(VALUE(MONTH(jaar_zip[[#This Row],[Datum]]))=1,VALUE(WEEKNUM(jaar_zip[[#This Row],[Datum]],21))&gt;51),RIGHT(YEAR(jaar_zip[[#This Row],[Datum]])-1,2),RIGHT(YEAR(jaar_zip[[#This Row],[Datum]]),2))&amp;"-"&amp; TEXT(WEEKNUM(jaar_zip[[#This Row],[Datum]],21),"00")</f>
        <v>24-17</v>
      </c>
      <c r="L3535" s="101">
        <f>MONTH(jaar_zip[[#This Row],[Datum]])</f>
        <v>4</v>
      </c>
      <c r="M3535" s="101">
        <f>IF(ISNUMBER(jaar_zip[[#This Row],[etmaaltemperatuur]]),IF(jaar_zip[[#This Row],[etmaaltemperatuur]]&lt;stookgrens,stookgrens-jaar_zip[[#This Row],[etmaaltemperatuur]],0),"")</f>
        <v>6.1</v>
      </c>
      <c r="N3535" s="101">
        <f>IF(ISNUMBER(jaar_zip[[#This Row],[graaddagen]]),IF(OR(MONTH(jaar_zip[[#This Row],[Datum]])=1,MONTH(jaar_zip[[#This Row],[Datum]])=2,MONTH(jaar_zip[[#This Row],[Datum]])=11,MONTH(jaar_zip[[#This Row],[Datum]])=12),1.1,IF(OR(MONTH(jaar_zip[[#This Row],[Datum]])=3,MONTH(jaar_zip[[#This Row],[Datum]])=10),1,0.8))*jaar_zip[[#This Row],[graaddagen]],"")</f>
        <v>4.88</v>
      </c>
      <c r="O3535" s="101">
        <f>IF(ISNUMBER(jaar_zip[[#This Row],[etmaaltemperatuur]]),IF(jaar_zip[[#This Row],[etmaaltemperatuur]]&gt;stookgrens,jaar_zip[[#This Row],[etmaaltemperatuur]]-stookgrens,0),"")</f>
        <v>0</v>
      </c>
    </row>
    <row r="3536" spans="1:15" x14ac:dyDescent="0.3">
      <c r="A3536">
        <v>356</v>
      </c>
      <c r="B3536">
        <v>20240428</v>
      </c>
      <c r="C3536">
        <v>5.7</v>
      </c>
      <c r="D3536">
        <v>11.9</v>
      </c>
      <c r="E3536">
        <v>1061</v>
      </c>
      <c r="F3536">
        <v>0.3</v>
      </c>
      <c r="G3536">
        <v>1008.5</v>
      </c>
      <c r="H3536">
        <v>74</v>
      </c>
      <c r="I3536" s="101" t="s">
        <v>40</v>
      </c>
      <c r="J3536" s="1">
        <f>DATEVALUE(RIGHT(jaar_zip[[#This Row],[YYYYMMDD]],2)&amp;"-"&amp;MID(jaar_zip[[#This Row],[YYYYMMDD]],5,2)&amp;"-"&amp;LEFT(jaar_zip[[#This Row],[YYYYMMDD]],4))</f>
        <v>45410</v>
      </c>
      <c r="K3536" s="101" t="str">
        <f>IF(AND(VALUE(MONTH(jaar_zip[[#This Row],[Datum]]))=1,VALUE(WEEKNUM(jaar_zip[[#This Row],[Datum]],21))&gt;51),RIGHT(YEAR(jaar_zip[[#This Row],[Datum]])-1,2),RIGHT(YEAR(jaar_zip[[#This Row],[Datum]]),2))&amp;"-"&amp; TEXT(WEEKNUM(jaar_zip[[#This Row],[Datum]],21),"00")</f>
        <v>24-17</v>
      </c>
      <c r="L3536" s="101">
        <f>MONTH(jaar_zip[[#This Row],[Datum]])</f>
        <v>4</v>
      </c>
      <c r="M3536" s="101">
        <f>IF(ISNUMBER(jaar_zip[[#This Row],[etmaaltemperatuur]]),IF(jaar_zip[[#This Row],[etmaaltemperatuur]]&lt;stookgrens,stookgrens-jaar_zip[[#This Row],[etmaaltemperatuur]],0),"")</f>
        <v>6.1</v>
      </c>
      <c r="N3536" s="101">
        <f>IF(ISNUMBER(jaar_zip[[#This Row],[graaddagen]]),IF(OR(MONTH(jaar_zip[[#This Row],[Datum]])=1,MONTH(jaar_zip[[#This Row],[Datum]])=2,MONTH(jaar_zip[[#This Row],[Datum]])=11,MONTH(jaar_zip[[#This Row],[Datum]])=12),1.1,IF(OR(MONTH(jaar_zip[[#This Row],[Datum]])=3,MONTH(jaar_zip[[#This Row],[Datum]])=10),1,0.8))*jaar_zip[[#This Row],[graaddagen]],"")</f>
        <v>4.88</v>
      </c>
      <c r="O3536" s="101">
        <f>IF(ISNUMBER(jaar_zip[[#This Row],[etmaaltemperatuur]]),IF(jaar_zip[[#This Row],[etmaaltemperatuur]]&gt;stookgrens,jaar_zip[[#This Row],[etmaaltemperatuur]]-stookgrens,0),"")</f>
        <v>0</v>
      </c>
    </row>
    <row r="3537" spans="1:15" x14ac:dyDescent="0.3">
      <c r="A3537">
        <v>356</v>
      </c>
      <c r="B3537">
        <v>20240429</v>
      </c>
      <c r="C3537">
        <v>2.6</v>
      </c>
      <c r="D3537">
        <v>12.8</v>
      </c>
      <c r="E3537">
        <v>1666</v>
      </c>
      <c r="F3537">
        <v>0</v>
      </c>
      <c r="G3537">
        <v>1018.6</v>
      </c>
      <c r="H3537">
        <v>74</v>
      </c>
      <c r="I3537" s="101" t="s">
        <v>40</v>
      </c>
      <c r="J3537" s="1">
        <f>DATEVALUE(RIGHT(jaar_zip[[#This Row],[YYYYMMDD]],2)&amp;"-"&amp;MID(jaar_zip[[#This Row],[YYYYMMDD]],5,2)&amp;"-"&amp;LEFT(jaar_zip[[#This Row],[YYYYMMDD]],4))</f>
        <v>45411</v>
      </c>
      <c r="K3537" s="101" t="str">
        <f>IF(AND(VALUE(MONTH(jaar_zip[[#This Row],[Datum]]))=1,VALUE(WEEKNUM(jaar_zip[[#This Row],[Datum]],21))&gt;51),RIGHT(YEAR(jaar_zip[[#This Row],[Datum]])-1,2),RIGHT(YEAR(jaar_zip[[#This Row],[Datum]]),2))&amp;"-"&amp; TEXT(WEEKNUM(jaar_zip[[#This Row],[Datum]],21),"00")</f>
        <v>24-18</v>
      </c>
      <c r="L3537" s="101">
        <f>MONTH(jaar_zip[[#This Row],[Datum]])</f>
        <v>4</v>
      </c>
      <c r="M3537" s="101">
        <f>IF(ISNUMBER(jaar_zip[[#This Row],[etmaaltemperatuur]]),IF(jaar_zip[[#This Row],[etmaaltemperatuur]]&lt;stookgrens,stookgrens-jaar_zip[[#This Row],[etmaaltemperatuur]],0),"")</f>
        <v>5.1999999999999993</v>
      </c>
      <c r="N3537" s="101">
        <f>IF(ISNUMBER(jaar_zip[[#This Row],[graaddagen]]),IF(OR(MONTH(jaar_zip[[#This Row],[Datum]])=1,MONTH(jaar_zip[[#This Row],[Datum]])=2,MONTH(jaar_zip[[#This Row],[Datum]])=11,MONTH(jaar_zip[[#This Row],[Datum]])=12),1.1,IF(OR(MONTH(jaar_zip[[#This Row],[Datum]])=3,MONTH(jaar_zip[[#This Row],[Datum]])=10),1,0.8))*jaar_zip[[#This Row],[graaddagen]],"")</f>
        <v>4.1599999999999993</v>
      </c>
      <c r="O3537" s="101">
        <f>IF(ISNUMBER(jaar_zip[[#This Row],[etmaaltemperatuur]]),IF(jaar_zip[[#This Row],[etmaaltemperatuur]]&gt;stookgrens,jaar_zip[[#This Row],[etmaaltemperatuur]]-stookgrens,0),"")</f>
        <v>0</v>
      </c>
    </row>
    <row r="3538" spans="1:15" x14ac:dyDescent="0.3">
      <c r="A3538">
        <v>356</v>
      </c>
      <c r="B3538">
        <v>20240430</v>
      </c>
      <c r="C3538">
        <v>2.6</v>
      </c>
      <c r="D3538">
        <v>16.399999999999999</v>
      </c>
      <c r="E3538">
        <v>1974</v>
      </c>
      <c r="F3538">
        <v>0.1</v>
      </c>
      <c r="G3538">
        <v>1014.7</v>
      </c>
      <c r="H3538">
        <v>79</v>
      </c>
      <c r="I3538" s="101" t="s">
        <v>40</v>
      </c>
      <c r="J3538" s="1">
        <f>DATEVALUE(RIGHT(jaar_zip[[#This Row],[YYYYMMDD]],2)&amp;"-"&amp;MID(jaar_zip[[#This Row],[YYYYMMDD]],5,2)&amp;"-"&amp;LEFT(jaar_zip[[#This Row],[YYYYMMDD]],4))</f>
        <v>45412</v>
      </c>
      <c r="K3538" s="101" t="str">
        <f>IF(AND(VALUE(MONTH(jaar_zip[[#This Row],[Datum]]))=1,VALUE(WEEKNUM(jaar_zip[[#This Row],[Datum]],21))&gt;51),RIGHT(YEAR(jaar_zip[[#This Row],[Datum]])-1,2),RIGHT(YEAR(jaar_zip[[#This Row],[Datum]]),2))&amp;"-"&amp; TEXT(WEEKNUM(jaar_zip[[#This Row],[Datum]],21),"00")</f>
        <v>24-18</v>
      </c>
      <c r="L3538" s="101">
        <f>MONTH(jaar_zip[[#This Row],[Datum]])</f>
        <v>4</v>
      </c>
      <c r="M3538" s="101">
        <f>IF(ISNUMBER(jaar_zip[[#This Row],[etmaaltemperatuur]]),IF(jaar_zip[[#This Row],[etmaaltemperatuur]]&lt;stookgrens,stookgrens-jaar_zip[[#This Row],[etmaaltemperatuur]],0),"")</f>
        <v>1.6000000000000014</v>
      </c>
      <c r="N3538" s="101">
        <f>IF(ISNUMBER(jaar_zip[[#This Row],[graaddagen]]),IF(OR(MONTH(jaar_zip[[#This Row],[Datum]])=1,MONTH(jaar_zip[[#This Row],[Datum]])=2,MONTH(jaar_zip[[#This Row],[Datum]])=11,MONTH(jaar_zip[[#This Row],[Datum]])=12),1.1,IF(OR(MONTH(jaar_zip[[#This Row],[Datum]])=3,MONTH(jaar_zip[[#This Row],[Datum]])=10),1,0.8))*jaar_zip[[#This Row],[graaddagen]],"")</f>
        <v>1.2800000000000011</v>
      </c>
      <c r="O3538" s="101">
        <f>IF(ISNUMBER(jaar_zip[[#This Row],[etmaaltemperatuur]]),IF(jaar_zip[[#This Row],[etmaaltemperatuur]]&gt;stookgrens,jaar_zip[[#This Row],[etmaaltemperatuur]]-stookgrens,0),"")</f>
        <v>0</v>
      </c>
    </row>
    <row r="3539" spans="1:15" x14ac:dyDescent="0.3">
      <c r="A3539">
        <v>356</v>
      </c>
      <c r="B3539">
        <v>20240501</v>
      </c>
      <c r="C3539">
        <v>3</v>
      </c>
      <c r="D3539">
        <v>19.3</v>
      </c>
      <c r="E3539">
        <v>2349</v>
      </c>
      <c r="F3539">
        <v>1.3</v>
      </c>
      <c r="G3539">
        <v>1005.8</v>
      </c>
      <c r="H3539">
        <v>77</v>
      </c>
      <c r="I3539" s="101" t="s">
        <v>40</v>
      </c>
      <c r="J3539" s="1">
        <f>DATEVALUE(RIGHT(jaar_zip[[#This Row],[YYYYMMDD]],2)&amp;"-"&amp;MID(jaar_zip[[#This Row],[YYYYMMDD]],5,2)&amp;"-"&amp;LEFT(jaar_zip[[#This Row],[YYYYMMDD]],4))</f>
        <v>45413</v>
      </c>
      <c r="K3539" s="101" t="str">
        <f>IF(AND(VALUE(MONTH(jaar_zip[[#This Row],[Datum]]))=1,VALUE(WEEKNUM(jaar_zip[[#This Row],[Datum]],21))&gt;51),RIGHT(YEAR(jaar_zip[[#This Row],[Datum]])-1,2),RIGHT(YEAR(jaar_zip[[#This Row],[Datum]]),2))&amp;"-"&amp; TEXT(WEEKNUM(jaar_zip[[#This Row],[Datum]],21),"00")</f>
        <v>24-18</v>
      </c>
      <c r="L3539" s="101">
        <f>MONTH(jaar_zip[[#This Row],[Datum]])</f>
        <v>5</v>
      </c>
      <c r="M3539" s="101">
        <f>IF(ISNUMBER(jaar_zip[[#This Row],[etmaaltemperatuur]]),IF(jaar_zip[[#This Row],[etmaaltemperatuur]]&lt;stookgrens,stookgrens-jaar_zip[[#This Row],[etmaaltemperatuur]],0),"")</f>
        <v>0</v>
      </c>
      <c r="N3539" s="101">
        <f>IF(ISNUMBER(jaar_zip[[#This Row],[graaddagen]]),IF(OR(MONTH(jaar_zip[[#This Row],[Datum]])=1,MONTH(jaar_zip[[#This Row],[Datum]])=2,MONTH(jaar_zip[[#This Row],[Datum]])=11,MONTH(jaar_zip[[#This Row],[Datum]])=12),1.1,IF(OR(MONTH(jaar_zip[[#This Row],[Datum]])=3,MONTH(jaar_zip[[#This Row],[Datum]])=10),1,0.8))*jaar_zip[[#This Row],[graaddagen]],"")</f>
        <v>0</v>
      </c>
      <c r="O3539" s="101">
        <f>IF(ISNUMBER(jaar_zip[[#This Row],[etmaaltemperatuur]]),IF(jaar_zip[[#This Row],[etmaaltemperatuur]]&gt;stookgrens,jaar_zip[[#This Row],[etmaaltemperatuur]]-stookgrens,0),"")</f>
        <v>1.3000000000000007</v>
      </c>
    </row>
    <row r="3540" spans="1:15" x14ac:dyDescent="0.3">
      <c r="A3540">
        <v>370</v>
      </c>
      <c r="B3540">
        <v>20240101</v>
      </c>
      <c r="C3540">
        <v>7.6</v>
      </c>
      <c r="D3540">
        <v>7.2</v>
      </c>
      <c r="E3540">
        <v>219</v>
      </c>
      <c r="F3540">
        <v>2.8</v>
      </c>
      <c r="G3540">
        <v>1003.3</v>
      </c>
      <c r="H3540">
        <v>84</v>
      </c>
      <c r="I3540" s="101" t="s">
        <v>41</v>
      </c>
      <c r="J3540" s="1">
        <f>DATEVALUE(RIGHT(jaar_zip[[#This Row],[YYYYMMDD]],2)&amp;"-"&amp;MID(jaar_zip[[#This Row],[YYYYMMDD]],5,2)&amp;"-"&amp;LEFT(jaar_zip[[#This Row],[YYYYMMDD]],4))</f>
        <v>45292</v>
      </c>
      <c r="K3540" s="101" t="str">
        <f>IF(AND(VALUE(MONTH(jaar_zip[[#This Row],[Datum]]))=1,VALUE(WEEKNUM(jaar_zip[[#This Row],[Datum]],21))&gt;51),RIGHT(YEAR(jaar_zip[[#This Row],[Datum]])-1,2),RIGHT(YEAR(jaar_zip[[#This Row],[Datum]]),2))&amp;"-"&amp; TEXT(WEEKNUM(jaar_zip[[#This Row],[Datum]],21),"00")</f>
        <v>24-01</v>
      </c>
      <c r="L3540" s="101">
        <f>MONTH(jaar_zip[[#This Row],[Datum]])</f>
        <v>1</v>
      </c>
      <c r="M3540" s="101">
        <f>IF(ISNUMBER(jaar_zip[[#This Row],[etmaaltemperatuur]]),IF(jaar_zip[[#This Row],[etmaaltemperatuur]]&lt;stookgrens,stookgrens-jaar_zip[[#This Row],[etmaaltemperatuur]],0),"")</f>
        <v>10.8</v>
      </c>
      <c r="N3540" s="101">
        <f>IF(ISNUMBER(jaar_zip[[#This Row],[graaddagen]]),IF(OR(MONTH(jaar_zip[[#This Row],[Datum]])=1,MONTH(jaar_zip[[#This Row],[Datum]])=2,MONTH(jaar_zip[[#This Row],[Datum]])=11,MONTH(jaar_zip[[#This Row],[Datum]])=12),1.1,IF(OR(MONTH(jaar_zip[[#This Row],[Datum]])=3,MONTH(jaar_zip[[#This Row],[Datum]])=10),1,0.8))*jaar_zip[[#This Row],[graaddagen]],"")</f>
        <v>11.880000000000003</v>
      </c>
      <c r="O3540" s="101">
        <f>IF(ISNUMBER(jaar_zip[[#This Row],[etmaaltemperatuur]]),IF(jaar_zip[[#This Row],[etmaaltemperatuur]]&gt;stookgrens,jaar_zip[[#This Row],[etmaaltemperatuur]]-stookgrens,0),"")</f>
        <v>0</v>
      </c>
    </row>
    <row r="3541" spans="1:15" x14ac:dyDescent="0.3">
      <c r="A3541">
        <v>370</v>
      </c>
      <c r="B3541">
        <v>20240102</v>
      </c>
      <c r="C3541">
        <v>8.6</v>
      </c>
      <c r="D3541">
        <v>10.8</v>
      </c>
      <c r="E3541">
        <v>62</v>
      </c>
      <c r="F3541">
        <v>20.2</v>
      </c>
      <c r="G3541">
        <v>989.9</v>
      </c>
      <c r="H3541">
        <v>87</v>
      </c>
      <c r="I3541" s="101" t="s">
        <v>41</v>
      </c>
      <c r="J3541" s="1">
        <f>DATEVALUE(RIGHT(jaar_zip[[#This Row],[YYYYMMDD]],2)&amp;"-"&amp;MID(jaar_zip[[#This Row],[YYYYMMDD]],5,2)&amp;"-"&amp;LEFT(jaar_zip[[#This Row],[YYYYMMDD]],4))</f>
        <v>45293</v>
      </c>
      <c r="K3541" s="101" t="str">
        <f>IF(AND(VALUE(MONTH(jaar_zip[[#This Row],[Datum]]))=1,VALUE(WEEKNUM(jaar_zip[[#This Row],[Datum]],21))&gt;51),RIGHT(YEAR(jaar_zip[[#This Row],[Datum]])-1,2),RIGHT(YEAR(jaar_zip[[#This Row],[Datum]]),2))&amp;"-"&amp; TEXT(WEEKNUM(jaar_zip[[#This Row],[Datum]],21),"00")</f>
        <v>24-01</v>
      </c>
      <c r="L3541" s="101">
        <f>MONTH(jaar_zip[[#This Row],[Datum]])</f>
        <v>1</v>
      </c>
      <c r="M3541" s="101">
        <f>IF(ISNUMBER(jaar_zip[[#This Row],[etmaaltemperatuur]]),IF(jaar_zip[[#This Row],[etmaaltemperatuur]]&lt;stookgrens,stookgrens-jaar_zip[[#This Row],[etmaaltemperatuur]],0),"")</f>
        <v>7.1999999999999993</v>
      </c>
      <c r="N3541" s="101">
        <f>IF(ISNUMBER(jaar_zip[[#This Row],[graaddagen]]),IF(OR(MONTH(jaar_zip[[#This Row],[Datum]])=1,MONTH(jaar_zip[[#This Row],[Datum]])=2,MONTH(jaar_zip[[#This Row],[Datum]])=11,MONTH(jaar_zip[[#This Row],[Datum]])=12),1.1,IF(OR(MONTH(jaar_zip[[#This Row],[Datum]])=3,MONTH(jaar_zip[[#This Row],[Datum]])=10),1,0.8))*jaar_zip[[#This Row],[graaddagen]],"")</f>
        <v>7.92</v>
      </c>
      <c r="O3541" s="101">
        <f>IF(ISNUMBER(jaar_zip[[#This Row],[etmaaltemperatuur]]),IF(jaar_zip[[#This Row],[etmaaltemperatuur]]&gt;stookgrens,jaar_zip[[#This Row],[etmaaltemperatuur]]-stookgrens,0),"")</f>
        <v>0</v>
      </c>
    </row>
    <row r="3542" spans="1:15" x14ac:dyDescent="0.3">
      <c r="A3542">
        <v>370</v>
      </c>
      <c r="B3542">
        <v>20240103</v>
      </c>
      <c r="C3542">
        <v>7.8</v>
      </c>
      <c r="D3542">
        <v>9.3000000000000007</v>
      </c>
      <c r="E3542">
        <v>190</v>
      </c>
      <c r="F3542">
        <v>22.8</v>
      </c>
      <c r="G3542">
        <v>991.3</v>
      </c>
      <c r="H3542">
        <v>86</v>
      </c>
      <c r="I3542" s="101" t="s">
        <v>41</v>
      </c>
      <c r="J3542" s="1">
        <f>DATEVALUE(RIGHT(jaar_zip[[#This Row],[YYYYMMDD]],2)&amp;"-"&amp;MID(jaar_zip[[#This Row],[YYYYMMDD]],5,2)&amp;"-"&amp;LEFT(jaar_zip[[#This Row],[YYYYMMDD]],4))</f>
        <v>45294</v>
      </c>
      <c r="K3542" s="101" t="str">
        <f>IF(AND(VALUE(MONTH(jaar_zip[[#This Row],[Datum]]))=1,VALUE(WEEKNUM(jaar_zip[[#This Row],[Datum]],21))&gt;51),RIGHT(YEAR(jaar_zip[[#This Row],[Datum]])-1,2),RIGHT(YEAR(jaar_zip[[#This Row],[Datum]]),2))&amp;"-"&amp; TEXT(WEEKNUM(jaar_zip[[#This Row],[Datum]],21),"00")</f>
        <v>24-01</v>
      </c>
      <c r="L3542" s="101">
        <f>MONTH(jaar_zip[[#This Row],[Datum]])</f>
        <v>1</v>
      </c>
      <c r="M3542" s="101">
        <f>IF(ISNUMBER(jaar_zip[[#This Row],[etmaaltemperatuur]]),IF(jaar_zip[[#This Row],[etmaaltemperatuur]]&lt;stookgrens,stookgrens-jaar_zip[[#This Row],[etmaaltemperatuur]],0),"")</f>
        <v>8.6999999999999993</v>
      </c>
      <c r="N3542" s="101">
        <f>IF(ISNUMBER(jaar_zip[[#This Row],[graaddagen]]),IF(OR(MONTH(jaar_zip[[#This Row],[Datum]])=1,MONTH(jaar_zip[[#This Row],[Datum]])=2,MONTH(jaar_zip[[#This Row],[Datum]])=11,MONTH(jaar_zip[[#This Row],[Datum]])=12),1.1,IF(OR(MONTH(jaar_zip[[#This Row],[Datum]])=3,MONTH(jaar_zip[[#This Row],[Datum]])=10),1,0.8))*jaar_zip[[#This Row],[graaddagen]],"")</f>
        <v>9.57</v>
      </c>
      <c r="O3542" s="101">
        <f>IF(ISNUMBER(jaar_zip[[#This Row],[etmaaltemperatuur]]),IF(jaar_zip[[#This Row],[etmaaltemperatuur]]&gt;stookgrens,jaar_zip[[#This Row],[etmaaltemperatuur]]-stookgrens,0),"")</f>
        <v>0</v>
      </c>
    </row>
    <row r="3543" spans="1:15" x14ac:dyDescent="0.3">
      <c r="A3543">
        <v>370</v>
      </c>
      <c r="B3543">
        <v>20240104</v>
      </c>
      <c r="C3543">
        <v>4.0999999999999996</v>
      </c>
      <c r="D3543">
        <v>7.9</v>
      </c>
      <c r="E3543">
        <v>157</v>
      </c>
      <c r="F3543">
        <v>6</v>
      </c>
      <c r="G3543">
        <v>1001.9</v>
      </c>
      <c r="H3543">
        <v>90</v>
      </c>
      <c r="I3543" s="101" t="s">
        <v>41</v>
      </c>
      <c r="J3543" s="1">
        <f>DATEVALUE(RIGHT(jaar_zip[[#This Row],[YYYYMMDD]],2)&amp;"-"&amp;MID(jaar_zip[[#This Row],[YYYYMMDD]],5,2)&amp;"-"&amp;LEFT(jaar_zip[[#This Row],[YYYYMMDD]],4))</f>
        <v>45295</v>
      </c>
      <c r="K3543" s="101" t="str">
        <f>IF(AND(VALUE(MONTH(jaar_zip[[#This Row],[Datum]]))=1,VALUE(WEEKNUM(jaar_zip[[#This Row],[Datum]],21))&gt;51),RIGHT(YEAR(jaar_zip[[#This Row],[Datum]])-1,2),RIGHT(YEAR(jaar_zip[[#This Row],[Datum]]),2))&amp;"-"&amp; TEXT(WEEKNUM(jaar_zip[[#This Row],[Datum]],21),"00")</f>
        <v>24-01</v>
      </c>
      <c r="L3543" s="101">
        <f>MONTH(jaar_zip[[#This Row],[Datum]])</f>
        <v>1</v>
      </c>
      <c r="M3543" s="101">
        <f>IF(ISNUMBER(jaar_zip[[#This Row],[etmaaltemperatuur]]),IF(jaar_zip[[#This Row],[etmaaltemperatuur]]&lt;stookgrens,stookgrens-jaar_zip[[#This Row],[etmaaltemperatuur]],0),"")</f>
        <v>10.1</v>
      </c>
      <c r="N3543" s="101">
        <f>IF(ISNUMBER(jaar_zip[[#This Row],[graaddagen]]),IF(OR(MONTH(jaar_zip[[#This Row],[Datum]])=1,MONTH(jaar_zip[[#This Row],[Datum]])=2,MONTH(jaar_zip[[#This Row],[Datum]])=11,MONTH(jaar_zip[[#This Row],[Datum]])=12),1.1,IF(OR(MONTH(jaar_zip[[#This Row],[Datum]])=3,MONTH(jaar_zip[[#This Row],[Datum]])=10),1,0.8))*jaar_zip[[#This Row],[graaddagen]],"")</f>
        <v>11.110000000000001</v>
      </c>
      <c r="O3543" s="101">
        <f>IF(ISNUMBER(jaar_zip[[#This Row],[etmaaltemperatuur]]),IF(jaar_zip[[#This Row],[etmaaltemperatuur]]&gt;stookgrens,jaar_zip[[#This Row],[etmaaltemperatuur]]-stookgrens,0),"")</f>
        <v>0</v>
      </c>
    </row>
    <row r="3544" spans="1:15" x14ac:dyDescent="0.3">
      <c r="A3544">
        <v>370</v>
      </c>
      <c r="B3544">
        <v>20240105</v>
      </c>
      <c r="C3544">
        <v>6.2</v>
      </c>
      <c r="D3544">
        <v>7.3</v>
      </c>
      <c r="E3544">
        <v>85</v>
      </c>
      <c r="F3544">
        <v>1.9</v>
      </c>
      <c r="G3544">
        <v>998</v>
      </c>
      <c r="H3544">
        <v>88</v>
      </c>
      <c r="I3544" s="101" t="s">
        <v>41</v>
      </c>
      <c r="J3544" s="1">
        <f>DATEVALUE(RIGHT(jaar_zip[[#This Row],[YYYYMMDD]],2)&amp;"-"&amp;MID(jaar_zip[[#This Row],[YYYYMMDD]],5,2)&amp;"-"&amp;LEFT(jaar_zip[[#This Row],[YYYYMMDD]],4))</f>
        <v>45296</v>
      </c>
      <c r="K3544" s="101" t="str">
        <f>IF(AND(VALUE(MONTH(jaar_zip[[#This Row],[Datum]]))=1,VALUE(WEEKNUM(jaar_zip[[#This Row],[Datum]],21))&gt;51),RIGHT(YEAR(jaar_zip[[#This Row],[Datum]])-1,2),RIGHT(YEAR(jaar_zip[[#This Row],[Datum]]),2))&amp;"-"&amp; TEXT(WEEKNUM(jaar_zip[[#This Row],[Datum]],21),"00")</f>
        <v>24-01</v>
      </c>
      <c r="L3544" s="101">
        <f>MONTH(jaar_zip[[#This Row],[Datum]])</f>
        <v>1</v>
      </c>
      <c r="M3544" s="101">
        <f>IF(ISNUMBER(jaar_zip[[#This Row],[etmaaltemperatuur]]),IF(jaar_zip[[#This Row],[etmaaltemperatuur]]&lt;stookgrens,stookgrens-jaar_zip[[#This Row],[etmaaltemperatuur]],0),"")</f>
        <v>10.7</v>
      </c>
      <c r="N3544" s="101">
        <f>IF(ISNUMBER(jaar_zip[[#This Row],[graaddagen]]),IF(OR(MONTH(jaar_zip[[#This Row],[Datum]])=1,MONTH(jaar_zip[[#This Row],[Datum]])=2,MONTH(jaar_zip[[#This Row],[Datum]])=11,MONTH(jaar_zip[[#This Row],[Datum]])=12),1.1,IF(OR(MONTH(jaar_zip[[#This Row],[Datum]])=3,MONTH(jaar_zip[[#This Row],[Datum]])=10),1,0.8))*jaar_zip[[#This Row],[graaddagen]],"")</f>
        <v>11.77</v>
      </c>
      <c r="O3544" s="101">
        <f>IF(ISNUMBER(jaar_zip[[#This Row],[etmaaltemperatuur]]),IF(jaar_zip[[#This Row],[etmaaltemperatuur]]&gt;stookgrens,jaar_zip[[#This Row],[etmaaltemperatuur]]-stookgrens,0),"")</f>
        <v>0</v>
      </c>
    </row>
    <row r="3545" spans="1:15" x14ac:dyDescent="0.3">
      <c r="A3545">
        <v>370</v>
      </c>
      <c r="B3545">
        <v>20240106</v>
      </c>
      <c r="C3545">
        <v>3.8</v>
      </c>
      <c r="D3545">
        <v>3.6</v>
      </c>
      <c r="E3545">
        <v>92</v>
      </c>
      <c r="F3545">
        <v>-0.1</v>
      </c>
      <c r="G3545">
        <v>1011.4</v>
      </c>
      <c r="H3545">
        <v>86</v>
      </c>
      <c r="I3545" s="101" t="s">
        <v>41</v>
      </c>
      <c r="J3545" s="1">
        <f>DATEVALUE(RIGHT(jaar_zip[[#This Row],[YYYYMMDD]],2)&amp;"-"&amp;MID(jaar_zip[[#This Row],[YYYYMMDD]],5,2)&amp;"-"&amp;LEFT(jaar_zip[[#This Row],[YYYYMMDD]],4))</f>
        <v>45297</v>
      </c>
      <c r="K3545" s="101" t="str">
        <f>IF(AND(VALUE(MONTH(jaar_zip[[#This Row],[Datum]]))=1,VALUE(WEEKNUM(jaar_zip[[#This Row],[Datum]],21))&gt;51),RIGHT(YEAR(jaar_zip[[#This Row],[Datum]])-1,2),RIGHT(YEAR(jaar_zip[[#This Row],[Datum]]),2))&amp;"-"&amp; TEXT(WEEKNUM(jaar_zip[[#This Row],[Datum]],21),"00")</f>
        <v>24-01</v>
      </c>
      <c r="L3545" s="101">
        <f>MONTH(jaar_zip[[#This Row],[Datum]])</f>
        <v>1</v>
      </c>
      <c r="M3545" s="101">
        <f>IF(ISNUMBER(jaar_zip[[#This Row],[etmaaltemperatuur]]),IF(jaar_zip[[#This Row],[etmaaltemperatuur]]&lt;stookgrens,stookgrens-jaar_zip[[#This Row],[etmaaltemperatuur]],0),"")</f>
        <v>14.4</v>
      </c>
      <c r="N3545" s="101">
        <f>IF(ISNUMBER(jaar_zip[[#This Row],[graaddagen]]),IF(OR(MONTH(jaar_zip[[#This Row],[Datum]])=1,MONTH(jaar_zip[[#This Row],[Datum]])=2,MONTH(jaar_zip[[#This Row],[Datum]])=11,MONTH(jaar_zip[[#This Row],[Datum]])=12),1.1,IF(OR(MONTH(jaar_zip[[#This Row],[Datum]])=3,MONTH(jaar_zip[[#This Row],[Datum]])=10),1,0.8))*jaar_zip[[#This Row],[graaddagen]],"")</f>
        <v>15.840000000000002</v>
      </c>
      <c r="O3545" s="101">
        <f>IF(ISNUMBER(jaar_zip[[#This Row],[etmaaltemperatuur]]),IF(jaar_zip[[#This Row],[etmaaltemperatuur]]&gt;stookgrens,jaar_zip[[#This Row],[etmaaltemperatuur]]-stookgrens,0),"")</f>
        <v>0</v>
      </c>
    </row>
    <row r="3546" spans="1:15" x14ac:dyDescent="0.3">
      <c r="A3546">
        <v>370</v>
      </c>
      <c r="B3546">
        <v>20240107</v>
      </c>
      <c r="C3546">
        <v>5.5</v>
      </c>
      <c r="D3546">
        <v>-0.2</v>
      </c>
      <c r="E3546">
        <v>109</v>
      </c>
      <c r="F3546">
        <v>-0.1</v>
      </c>
      <c r="G3546">
        <v>1024.3</v>
      </c>
      <c r="H3546">
        <v>80</v>
      </c>
      <c r="I3546" s="101" t="s">
        <v>41</v>
      </c>
      <c r="J3546" s="1">
        <f>DATEVALUE(RIGHT(jaar_zip[[#This Row],[YYYYMMDD]],2)&amp;"-"&amp;MID(jaar_zip[[#This Row],[YYYYMMDD]],5,2)&amp;"-"&amp;LEFT(jaar_zip[[#This Row],[YYYYMMDD]],4))</f>
        <v>45298</v>
      </c>
      <c r="K3546" s="101" t="str">
        <f>IF(AND(VALUE(MONTH(jaar_zip[[#This Row],[Datum]]))=1,VALUE(WEEKNUM(jaar_zip[[#This Row],[Datum]],21))&gt;51),RIGHT(YEAR(jaar_zip[[#This Row],[Datum]])-1,2),RIGHT(YEAR(jaar_zip[[#This Row],[Datum]]),2))&amp;"-"&amp; TEXT(WEEKNUM(jaar_zip[[#This Row],[Datum]],21),"00")</f>
        <v>24-01</v>
      </c>
      <c r="L3546" s="101">
        <f>MONTH(jaar_zip[[#This Row],[Datum]])</f>
        <v>1</v>
      </c>
      <c r="M3546" s="101">
        <f>IF(ISNUMBER(jaar_zip[[#This Row],[etmaaltemperatuur]]),IF(jaar_zip[[#This Row],[etmaaltemperatuur]]&lt;stookgrens,stookgrens-jaar_zip[[#This Row],[etmaaltemperatuur]],0),"")</f>
        <v>18.2</v>
      </c>
      <c r="N3546" s="101">
        <f>IF(ISNUMBER(jaar_zip[[#This Row],[graaddagen]]),IF(OR(MONTH(jaar_zip[[#This Row],[Datum]])=1,MONTH(jaar_zip[[#This Row],[Datum]])=2,MONTH(jaar_zip[[#This Row],[Datum]])=11,MONTH(jaar_zip[[#This Row],[Datum]])=12),1.1,IF(OR(MONTH(jaar_zip[[#This Row],[Datum]])=3,MONTH(jaar_zip[[#This Row],[Datum]])=10),1,0.8))*jaar_zip[[#This Row],[graaddagen]],"")</f>
        <v>20.02</v>
      </c>
      <c r="O3546" s="101">
        <f>IF(ISNUMBER(jaar_zip[[#This Row],[etmaaltemperatuur]]),IF(jaar_zip[[#This Row],[etmaaltemperatuur]]&gt;stookgrens,jaar_zip[[#This Row],[etmaaltemperatuur]]-stookgrens,0),"")</f>
        <v>0</v>
      </c>
    </row>
    <row r="3547" spans="1:15" x14ac:dyDescent="0.3">
      <c r="A3547">
        <v>370</v>
      </c>
      <c r="B3547">
        <v>20240108</v>
      </c>
      <c r="C3547">
        <v>6.5</v>
      </c>
      <c r="D3547">
        <v>-2.1</v>
      </c>
      <c r="E3547">
        <v>267</v>
      </c>
      <c r="F3547">
        <v>-0.1</v>
      </c>
      <c r="G3547">
        <v>1031.4000000000001</v>
      </c>
      <c r="H3547">
        <v>62</v>
      </c>
      <c r="I3547" s="101" t="s">
        <v>41</v>
      </c>
      <c r="J3547" s="1">
        <f>DATEVALUE(RIGHT(jaar_zip[[#This Row],[YYYYMMDD]],2)&amp;"-"&amp;MID(jaar_zip[[#This Row],[YYYYMMDD]],5,2)&amp;"-"&amp;LEFT(jaar_zip[[#This Row],[YYYYMMDD]],4))</f>
        <v>45299</v>
      </c>
      <c r="K3547" s="101" t="str">
        <f>IF(AND(VALUE(MONTH(jaar_zip[[#This Row],[Datum]]))=1,VALUE(WEEKNUM(jaar_zip[[#This Row],[Datum]],21))&gt;51),RIGHT(YEAR(jaar_zip[[#This Row],[Datum]])-1,2),RIGHT(YEAR(jaar_zip[[#This Row],[Datum]]),2))&amp;"-"&amp; TEXT(WEEKNUM(jaar_zip[[#This Row],[Datum]],21),"00")</f>
        <v>24-02</v>
      </c>
      <c r="L3547" s="101">
        <f>MONTH(jaar_zip[[#This Row],[Datum]])</f>
        <v>1</v>
      </c>
      <c r="M3547" s="101">
        <f>IF(ISNUMBER(jaar_zip[[#This Row],[etmaaltemperatuur]]),IF(jaar_zip[[#This Row],[etmaaltemperatuur]]&lt;stookgrens,stookgrens-jaar_zip[[#This Row],[etmaaltemperatuur]],0),"")</f>
        <v>20.100000000000001</v>
      </c>
      <c r="N3547" s="101">
        <f>IF(ISNUMBER(jaar_zip[[#This Row],[graaddagen]]),IF(OR(MONTH(jaar_zip[[#This Row],[Datum]])=1,MONTH(jaar_zip[[#This Row],[Datum]])=2,MONTH(jaar_zip[[#This Row],[Datum]])=11,MONTH(jaar_zip[[#This Row],[Datum]])=12),1.1,IF(OR(MONTH(jaar_zip[[#This Row],[Datum]])=3,MONTH(jaar_zip[[#This Row],[Datum]])=10),1,0.8))*jaar_zip[[#This Row],[graaddagen]],"")</f>
        <v>22.110000000000003</v>
      </c>
      <c r="O3547" s="101">
        <f>IF(ISNUMBER(jaar_zip[[#This Row],[etmaaltemperatuur]]),IF(jaar_zip[[#This Row],[etmaaltemperatuur]]&gt;stookgrens,jaar_zip[[#This Row],[etmaaltemperatuur]]-stookgrens,0),"")</f>
        <v>0</v>
      </c>
    </row>
    <row r="3548" spans="1:15" x14ac:dyDescent="0.3">
      <c r="A3548">
        <v>370</v>
      </c>
      <c r="B3548">
        <v>20240109</v>
      </c>
      <c r="C3548">
        <v>5.5</v>
      </c>
      <c r="D3548">
        <v>-3.4</v>
      </c>
      <c r="E3548">
        <v>501</v>
      </c>
      <c r="F3548">
        <v>0</v>
      </c>
      <c r="G3548">
        <v>1032.2</v>
      </c>
      <c r="H3548">
        <v>55</v>
      </c>
      <c r="I3548" s="101" t="s">
        <v>41</v>
      </c>
      <c r="J3548" s="1">
        <f>DATEVALUE(RIGHT(jaar_zip[[#This Row],[YYYYMMDD]],2)&amp;"-"&amp;MID(jaar_zip[[#This Row],[YYYYMMDD]],5,2)&amp;"-"&amp;LEFT(jaar_zip[[#This Row],[YYYYMMDD]],4))</f>
        <v>45300</v>
      </c>
      <c r="K3548" s="101" t="str">
        <f>IF(AND(VALUE(MONTH(jaar_zip[[#This Row],[Datum]]))=1,VALUE(WEEKNUM(jaar_zip[[#This Row],[Datum]],21))&gt;51),RIGHT(YEAR(jaar_zip[[#This Row],[Datum]])-1,2),RIGHT(YEAR(jaar_zip[[#This Row],[Datum]]),2))&amp;"-"&amp; TEXT(WEEKNUM(jaar_zip[[#This Row],[Datum]],21),"00")</f>
        <v>24-02</v>
      </c>
      <c r="L3548" s="101">
        <f>MONTH(jaar_zip[[#This Row],[Datum]])</f>
        <v>1</v>
      </c>
      <c r="M3548" s="101">
        <f>IF(ISNUMBER(jaar_zip[[#This Row],[etmaaltemperatuur]]),IF(jaar_zip[[#This Row],[etmaaltemperatuur]]&lt;stookgrens,stookgrens-jaar_zip[[#This Row],[etmaaltemperatuur]],0),"")</f>
        <v>21.4</v>
      </c>
      <c r="N3548" s="101">
        <f>IF(ISNUMBER(jaar_zip[[#This Row],[graaddagen]]),IF(OR(MONTH(jaar_zip[[#This Row],[Datum]])=1,MONTH(jaar_zip[[#This Row],[Datum]])=2,MONTH(jaar_zip[[#This Row],[Datum]])=11,MONTH(jaar_zip[[#This Row],[Datum]])=12),1.1,IF(OR(MONTH(jaar_zip[[#This Row],[Datum]])=3,MONTH(jaar_zip[[#This Row],[Datum]])=10),1,0.8))*jaar_zip[[#This Row],[graaddagen]],"")</f>
        <v>23.54</v>
      </c>
      <c r="O3548" s="101">
        <f>IF(ISNUMBER(jaar_zip[[#This Row],[etmaaltemperatuur]]),IF(jaar_zip[[#This Row],[etmaaltemperatuur]]&gt;stookgrens,jaar_zip[[#This Row],[etmaaltemperatuur]]-stookgrens,0),"")</f>
        <v>0</v>
      </c>
    </row>
    <row r="3549" spans="1:15" x14ac:dyDescent="0.3">
      <c r="A3549">
        <v>370</v>
      </c>
      <c r="B3549">
        <v>20240110</v>
      </c>
      <c r="C3549">
        <v>3</v>
      </c>
      <c r="D3549">
        <v>-4.3</v>
      </c>
      <c r="E3549">
        <v>447</v>
      </c>
      <c r="F3549">
        <v>0</v>
      </c>
      <c r="G3549">
        <v>1030</v>
      </c>
      <c r="H3549">
        <v>62</v>
      </c>
      <c r="I3549" s="101" t="s">
        <v>41</v>
      </c>
      <c r="J3549" s="1">
        <f>DATEVALUE(RIGHT(jaar_zip[[#This Row],[YYYYMMDD]],2)&amp;"-"&amp;MID(jaar_zip[[#This Row],[YYYYMMDD]],5,2)&amp;"-"&amp;LEFT(jaar_zip[[#This Row],[YYYYMMDD]],4))</f>
        <v>45301</v>
      </c>
      <c r="K3549" s="101" t="str">
        <f>IF(AND(VALUE(MONTH(jaar_zip[[#This Row],[Datum]]))=1,VALUE(WEEKNUM(jaar_zip[[#This Row],[Datum]],21))&gt;51),RIGHT(YEAR(jaar_zip[[#This Row],[Datum]])-1,2),RIGHT(YEAR(jaar_zip[[#This Row],[Datum]]),2))&amp;"-"&amp; TEXT(WEEKNUM(jaar_zip[[#This Row],[Datum]],21),"00")</f>
        <v>24-02</v>
      </c>
      <c r="L3549" s="101">
        <f>MONTH(jaar_zip[[#This Row],[Datum]])</f>
        <v>1</v>
      </c>
      <c r="M3549" s="101">
        <f>IF(ISNUMBER(jaar_zip[[#This Row],[etmaaltemperatuur]]),IF(jaar_zip[[#This Row],[etmaaltemperatuur]]&lt;stookgrens,stookgrens-jaar_zip[[#This Row],[etmaaltemperatuur]],0),"")</f>
        <v>22.3</v>
      </c>
      <c r="N3549" s="101">
        <f>IF(ISNUMBER(jaar_zip[[#This Row],[graaddagen]]),IF(OR(MONTH(jaar_zip[[#This Row],[Datum]])=1,MONTH(jaar_zip[[#This Row],[Datum]])=2,MONTH(jaar_zip[[#This Row],[Datum]])=11,MONTH(jaar_zip[[#This Row],[Datum]])=12),1.1,IF(OR(MONTH(jaar_zip[[#This Row],[Datum]])=3,MONTH(jaar_zip[[#This Row],[Datum]])=10),1,0.8))*jaar_zip[[#This Row],[graaddagen]],"")</f>
        <v>24.53</v>
      </c>
      <c r="O3549" s="101">
        <f>IF(ISNUMBER(jaar_zip[[#This Row],[etmaaltemperatuur]]),IF(jaar_zip[[#This Row],[etmaaltemperatuur]]&gt;stookgrens,jaar_zip[[#This Row],[etmaaltemperatuur]]-stookgrens,0),"")</f>
        <v>0</v>
      </c>
    </row>
    <row r="3550" spans="1:15" x14ac:dyDescent="0.3">
      <c r="A3550">
        <v>370</v>
      </c>
      <c r="B3550">
        <v>20240111</v>
      </c>
      <c r="C3550">
        <v>2.2000000000000002</v>
      </c>
      <c r="D3550">
        <v>-3</v>
      </c>
      <c r="E3550">
        <v>501</v>
      </c>
      <c r="F3550">
        <v>0</v>
      </c>
      <c r="G3550">
        <v>1034.0999999999999</v>
      </c>
      <c r="H3550">
        <v>83</v>
      </c>
      <c r="I3550" s="101" t="s">
        <v>41</v>
      </c>
      <c r="J3550" s="1">
        <f>DATEVALUE(RIGHT(jaar_zip[[#This Row],[YYYYMMDD]],2)&amp;"-"&amp;MID(jaar_zip[[#This Row],[YYYYMMDD]],5,2)&amp;"-"&amp;LEFT(jaar_zip[[#This Row],[YYYYMMDD]],4))</f>
        <v>45302</v>
      </c>
      <c r="K3550" s="101" t="str">
        <f>IF(AND(VALUE(MONTH(jaar_zip[[#This Row],[Datum]]))=1,VALUE(WEEKNUM(jaar_zip[[#This Row],[Datum]],21))&gt;51),RIGHT(YEAR(jaar_zip[[#This Row],[Datum]])-1,2),RIGHT(YEAR(jaar_zip[[#This Row],[Datum]]),2))&amp;"-"&amp; TEXT(WEEKNUM(jaar_zip[[#This Row],[Datum]],21),"00")</f>
        <v>24-02</v>
      </c>
      <c r="L3550" s="101">
        <f>MONTH(jaar_zip[[#This Row],[Datum]])</f>
        <v>1</v>
      </c>
      <c r="M3550" s="101">
        <f>IF(ISNUMBER(jaar_zip[[#This Row],[etmaaltemperatuur]]),IF(jaar_zip[[#This Row],[etmaaltemperatuur]]&lt;stookgrens,stookgrens-jaar_zip[[#This Row],[etmaaltemperatuur]],0),"")</f>
        <v>21</v>
      </c>
      <c r="N3550" s="101">
        <f>IF(ISNUMBER(jaar_zip[[#This Row],[graaddagen]]),IF(OR(MONTH(jaar_zip[[#This Row],[Datum]])=1,MONTH(jaar_zip[[#This Row],[Datum]])=2,MONTH(jaar_zip[[#This Row],[Datum]])=11,MONTH(jaar_zip[[#This Row],[Datum]])=12),1.1,IF(OR(MONTH(jaar_zip[[#This Row],[Datum]])=3,MONTH(jaar_zip[[#This Row],[Datum]])=10),1,0.8))*jaar_zip[[#This Row],[graaddagen]],"")</f>
        <v>23.1</v>
      </c>
      <c r="O3550" s="101">
        <f>IF(ISNUMBER(jaar_zip[[#This Row],[etmaaltemperatuur]]),IF(jaar_zip[[#This Row],[etmaaltemperatuur]]&gt;stookgrens,jaar_zip[[#This Row],[etmaaltemperatuur]]-stookgrens,0),"")</f>
        <v>0</v>
      </c>
    </row>
    <row r="3551" spans="1:15" x14ac:dyDescent="0.3">
      <c r="A3551">
        <v>370</v>
      </c>
      <c r="B3551">
        <v>20240112</v>
      </c>
      <c r="C3551">
        <v>1.5</v>
      </c>
      <c r="D3551">
        <v>1.6</v>
      </c>
      <c r="E3551">
        <v>130</v>
      </c>
      <c r="F3551">
        <v>0</v>
      </c>
      <c r="G3551">
        <v>1032.9000000000001</v>
      </c>
      <c r="H3551">
        <v>91</v>
      </c>
      <c r="I3551" s="101" t="s">
        <v>41</v>
      </c>
      <c r="J3551" s="1">
        <f>DATEVALUE(RIGHT(jaar_zip[[#This Row],[YYYYMMDD]],2)&amp;"-"&amp;MID(jaar_zip[[#This Row],[YYYYMMDD]],5,2)&amp;"-"&amp;LEFT(jaar_zip[[#This Row],[YYYYMMDD]],4))</f>
        <v>45303</v>
      </c>
      <c r="K3551" s="101" t="str">
        <f>IF(AND(VALUE(MONTH(jaar_zip[[#This Row],[Datum]]))=1,VALUE(WEEKNUM(jaar_zip[[#This Row],[Datum]],21))&gt;51),RIGHT(YEAR(jaar_zip[[#This Row],[Datum]])-1,2),RIGHT(YEAR(jaar_zip[[#This Row],[Datum]]),2))&amp;"-"&amp; TEXT(WEEKNUM(jaar_zip[[#This Row],[Datum]],21),"00")</f>
        <v>24-02</v>
      </c>
      <c r="L3551" s="101">
        <f>MONTH(jaar_zip[[#This Row],[Datum]])</f>
        <v>1</v>
      </c>
      <c r="M3551" s="101">
        <f>IF(ISNUMBER(jaar_zip[[#This Row],[etmaaltemperatuur]]),IF(jaar_zip[[#This Row],[etmaaltemperatuur]]&lt;stookgrens,stookgrens-jaar_zip[[#This Row],[etmaaltemperatuur]],0),"")</f>
        <v>16.399999999999999</v>
      </c>
      <c r="N3551" s="101">
        <f>IF(ISNUMBER(jaar_zip[[#This Row],[graaddagen]]),IF(OR(MONTH(jaar_zip[[#This Row],[Datum]])=1,MONTH(jaar_zip[[#This Row],[Datum]])=2,MONTH(jaar_zip[[#This Row],[Datum]])=11,MONTH(jaar_zip[[#This Row],[Datum]])=12),1.1,IF(OR(MONTH(jaar_zip[[#This Row],[Datum]])=3,MONTH(jaar_zip[[#This Row],[Datum]])=10),1,0.8))*jaar_zip[[#This Row],[graaddagen]],"")</f>
        <v>18.04</v>
      </c>
      <c r="O3551" s="101">
        <f>IF(ISNUMBER(jaar_zip[[#This Row],[etmaaltemperatuur]]),IF(jaar_zip[[#This Row],[etmaaltemperatuur]]&gt;stookgrens,jaar_zip[[#This Row],[etmaaltemperatuur]]-stookgrens,0),"")</f>
        <v>0</v>
      </c>
    </row>
    <row r="3552" spans="1:15" x14ac:dyDescent="0.3">
      <c r="A3552">
        <v>370</v>
      </c>
      <c r="B3552">
        <v>20240113</v>
      </c>
      <c r="C3552">
        <v>4.0999999999999996</v>
      </c>
      <c r="D3552">
        <v>2.4</v>
      </c>
      <c r="E3552">
        <v>50</v>
      </c>
      <c r="F3552">
        <v>0.1</v>
      </c>
      <c r="G3552">
        <v>1022.9</v>
      </c>
      <c r="H3552">
        <v>93</v>
      </c>
      <c r="I3552" s="101" t="s">
        <v>41</v>
      </c>
      <c r="J3552" s="1">
        <f>DATEVALUE(RIGHT(jaar_zip[[#This Row],[YYYYMMDD]],2)&amp;"-"&amp;MID(jaar_zip[[#This Row],[YYYYMMDD]],5,2)&amp;"-"&amp;LEFT(jaar_zip[[#This Row],[YYYYMMDD]],4))</f>
        <v>45304</v>
      </c>
      <c r="K3552" s="101" t="str">
        <f>IF(AND(VALUE(MONTH(jaar_zip[[#This Row],[Datum]]))=1,VALUE(WEEKNUM(jaar_zip[[#This Row],[Datum]],21))&gt;51),RIGHT(YEAR(jaar_zip[[#This Row],[Datum]])-1,2),RIGHT(YEAR(jaar_zip[[#This Row],[Datum]]),2))&amp;"-"&amp; TEXT(WEEKNUM(jaar_zip[[#This Row],[Datum]],21),"00")</f>
        <v>24-02</v>
      </c>
      <c r="L3552" s="101">
        <f>MONTH(jaar_zip[[#This Row],[Datum]])</f>
        <v>1</v>
      </c>
      <c r="M3552" s="101">
        <f>IF(ISNUMBER(jaar_zip[[#This Row],[etmaaltemperatuur]]),IF(jaar_zip[[#This Row],[etmaaltemperatuur]]&lt;stookgrens,stookgrens-jaar_zip[[#This Row],[etmaaltemperatuur]],0),"")</f>
        <v>15.6</v>
      </c>
      <c r="N3552" s="101">
        <f>IF(ISNUMBER(jaar_zip[[#This Row],[graaddagen]]),IF(OR(MONTH(jaar_zip[[#This Row],[Datum]])=1,MONTH(jaar_zip[[#This Row],[Datum]])=2,MONTH(jaar_zip[[#This Row],[Datum]])=11,MONTH(jaar_zip[[#This Row],[Datum]])=12),1.1,IF(OR(MONTH(jaar_zip[[#This Row],[Datum]])=3,MONTH(jaar_zip[[#This Row],[Datum]])=10),1,0.8))*jaar_zip[[#This Row],[graaddagen]],"")</f>
        <v>17.16</v>
      </c>
      <c r="O3552" s="101">
        <f>IF(ISNUMBER(jaar_zip[[#This Row],[etmaaltemperatuur]]),IF(jaar_zip[[#This Row],[etmaaltemperatuur]]&gt;stookgrens,jaar_zip[[#This Row],[etmaaltemperatuur]]-stookgrens,0),"")</f>
        <v>0</v>
      </c>
    </row>
    <row r="3553" spans="1:15" x14ac:dyDescent="0.3">
      <c r="A3553">
        <v>370</v>
      </c>
      <c r="B3553">
        <v>20240114</v>
      </c>
      <c r="C3553">
        <v>5.4</v>
      </c>
      <c r="D3553">
        <v>0.8</v>
      </c>
      <c r="E3553">
        <v>91</v>
      </c>
      <c r="F3553">
        <v>3.7</v>
      </c>
      <c r="G3553">
        <v>1010.1</v>
      </c>
      <c r="H3553">
        <v>94</v>
      </c>
      <c r="I3553" s="101" t="s">
        <v>41</v>
      </c>
      <c r="J3553" s="1">
        <f>DATEVALUE(RIGHT(jaar_zip[[#This Row],[YYYYMMDD]],2)&amp;"-"&amp;MID(jaar_zip[[#This Row],[YYYYMMDD]],5,2)&amp;"-"&amp;LEFT(jaar_zip[[#This Row],[YYYYMMDD]],4))</f>
        <v>45305</v>
      </c>
      <c r="K3553" s="101" t="str">
        <f>IF(AND(VALUE(MONTH(jaar_zip[[#This Row],[Datum]]))=1,VALUE(WEEKNUM(jaar_zip[[#This Row],[Datum]],21))&gt;51),RIGHT(YEAR(jaar_zip[[#This Row],[Datum]])-1,2),RIGHT(YEAR(jaar_zip[[#This Row],[Datum]]),2))&amp;"-"&amp; TEXT(WEEKNUM(jaar_zip[[#This Row],[Datum]],21),"00")</f>
        <v>24-02</v>
      </c>
      <c r="L3553" s="101">
        <f>MONTH(jaar_zip[[#This Row],[Datum]])</f>
        <v>1</v>
      </c>
      <c r="M3553" s="101">
        <f>IF(ISNUMBER(jaar_zip[[#This Row],[etmaaltemperatuur]]),IF(jaar_zip[[#This Row],[etmaaltemperatuur]]&lt;stookgrens,stookgrens-jaar_zip[[#This Row],[etmaaltemperatuur]],0),"")</f>
        <v>17.2</v>
      </c>
      <c r="N3553" s="101">
        <f>IF(ISNUMBER(jaar_zip[[#This Row],[graaddagen]]),IF(OR(MONTH(jaar_zip[[#This Row],[Datum]])=1,MONTH(jaar_zip[[#This Row],[Datum]])=2,MONTH(jaar_zip[[#This Row],[Datum]])=11,MONTH(jaar_zip[[#This Row],[Datum]])=12),1.1,IF(OR(MONTH(jaar_zip[[#This Row],[Datum]])=3,MONTH(jaar_zip[[#This Row],[Datum]])=10),1,0.8))*jaar_zip[[#This Row],[graaddagen]],"")</f>
        <v>18.920000000000002</v>
      </c>
      <c r="O3553" s="101">
        <f>IF(ISNUMBER(jaar_zip[[#This Row],[etmaaltemperatuur]]),IF(jaar_zip[[#This Row],[etmaaltemperatuur]]&gt;stookgrens,jaar_zip[[#This Row],[etmaaltemperatuur]]-stookgrens,0),"")</f>
        <v>0</v>
      </c>
    </row>
    <row r="3554" spans="1:15" x14ac:dyDescent="0.3">
      <c r="A3554">
        <v>370</v>
      </c>
      <c r="B3554">
        <v>20240115</v>
      </c>
      <c r="C3554">
        <v>4.5</v>
      </c>
      <c r="D3554">
        <v>0.7</v>
      </c>
      <c r="E3554">
        <v>211</v>
      </c>
      <c r="F3554">
        <v>6.6</v>
      </c>
      <c r="G3554">
        <v>1005.2</v>
      </c>
      <c r="H3554">
        <v>93</v>
      </c>
      <c r="I3554" s="101" t="s">
        <v>41</v>
      </c>
      <c r="J3554" s="1">
        <f>DATEVALUE(RIGHT(jaar_zip[[#This Row],[YYYYMMDD]],2)&amp;"-"&amp;MID(jaar_zip[[#This Row],[YYYYMMDD]],5,2)&amp;"-"&amp;LEFT(jaar_zip[[#This Row],[YYYYMMDD]],4))</f>
        <v>45306</v>
      </c>
      <c r="K3554" s="101" t="str">
        <f>IF(AND(VALUE(MONTH(jaar_zip[[#This Row],[Datum]]))=1,VALUE(WEEKNUM(jaar_zip[[#This Row],[Datum]],21))&gt;51),RIGHT(YEAR(jaar_zip[[#This Row],[Datum]])-1,2),RIGHT(YEAR(jaar_zip[[#This Row],[Datum]]),2))&amp;"-"&amp; TEXT(WEEKNUM(jaar_zip[[#This Row],[Datum]],21),"00")</f>
        <v>24-03</v>
      </c>
      <c r="L3554" s="101">
        <f>MONTH(jaar_zip[[#This Row],[Datum]])</f>
        <v>1</v>
      </c>
      <c r="M3554" s="101">
        <f>IF(ISNUMBER(jaar_zip[[#This Row],[etmaaltemperatuur]]),IF(jaar_zip[[#This Row],[etmaaltemperatuur]]&lt;stookgrens,stookgrens-jaar_zip[[#This Row],[etmaaltemperatuur]],0),"")</f>
        <v>17.3</v>
      </c>
      <c r="N3554" s="101">
        <f>IF(ISNUMBER(jaar_zip[[#This Row],[graaddagen]]),IF(OR(MONTH(jaar_zip[[#This Row],[Datum]])=1,MONTH(jaar_zip[[#This Row],[Datum]])=2,MONTH(jaar_zip[[#This Row],[Datum]])=11,MONTH(jaar_zip[[#This Row],[Datum]])=12),1.1,IF(OR(MONTH(jaar_zip[[#This Row],[Datum]])=3,MONTH(jaar_zip[[#This Row],[Datum]])=10),1,0.8))*jaar_zip[[#This Row],[graaddagen]],"")</f>
        <v>19.03</v>
      </c>
      <c r="O3554" s="101">
        <f>IF(ISNUMBER(jaar_zip[[#This Row],[etmaaltemperatuur]]),IF(jaar_zip[[#This Row],[etmaaltemperatuur]]&gt;stookgrens,jaar_zip[[#This Row],[etmaaltemperatuur]]-stookgrens,0),"")</f>
        <v>0</v>
      </c>
    </row>
    <row r="3555" spans="1:15" x14ac:dyDescent="0.3">
      <c r="A3555">
        <v>370</v>
      </c>
      <c r="B3555">
        <v>20240116</v>
      </c>
      <c r="C3555">
        <v>4</v>
      </c>
      <c r="D3555">
        <v>-0.9</v>
      </c>
      <c r="E3555">
        <v>485</v>
      </c>
      <c r="F3555">
        <v>0.4</v>
      </c>
      <c r="G3555">
        <v>1007.9</v>
      </c>
      <c r="H3555">
        <v>83</v>
      </c>
      <c r="I3555" s="101" t="s">
        <v>41</v>
      </c>
      <c r="J3555" s="1">
        <f>DATEVALUE(RIGHT(jaar_zip[[#This Row],[YYYYMMDD]],2)&amp;"-"&amp;MID(jaar_zip[[#This Row],[YYYYMMDD]],5,2)&amp;"-"&amp;LEFT(jaar_zip[[#This Row],[YYYYMMDD]],4))</f>
        <v>45307</v>
      </c>
      <c r="K3555" s="101" t="str">
        <f>IF(AND(VALUE(MONTH(jaar_zip[[#This Row],[Datum]]))=1,VALUE(WEEKNUM(jaar_zip[[#This Row],[Datum]],21))&gt;51),RIGHT(YEAR(jaar_zip[[#This Row],[Datum]])-1,2),RIGHT(YEAR(jaar_zip[[#This Row],[Datum]]),2))&amp;"-"&amp; TEXT(WEEKNUM(jaar_zip[[#This Row],[Datum]],21),"00")</f>
        <v>24-03</v>
      </c>
      <c r="L3555" s="101">
        <f>MONTH(jaar_zip[[#This Row],[Datum]])</f>
        <v>1</v>
      </c>
      <c r="M3555" s="101">
        <f>IF(ISNUMBER(jaar_zip[[#This Row],[etmaaltemperatuur]]),IF(jaar_zip[[#This Row],[etmaaltemperatuur]]&lt;stookgrens,stookgrens-jaar_zip[[#This Row],[etmaaltemperatuur]],0),"")</f>
        <v>18.899999999999999</v>
      </c>
      <c r="N3555" s="101">
        <f>IF(ISNUMBER(jaar_zip[[#This Row],[graaddagen]]),IF(OR(MONTH(jaar_zip[[#This Row],[Datum]])=1,MONTH(jaar_zip[[#This Row],[Datum]])=2,MONTH(jaar_zip[[#This Row],[Datum]])=11,MONTH(jaar_zip[[#This Row],[Datum]])=12),1.1,IF(OR(MONTH(jaar_zip[[#This Row],[Datum]])=3,MONTH(jaar_zip[[#This Row],[Datum]])=10),1,0.8))*jaar_zip[[#This Row],[graaddagen]],"")</f>
        <v>20.79</v>
      </c>
      <c r="O3555" s="101">
        <f>IF(ISNUMBER(jaar_zip[[#This Row],[etmaaltemperatuur]]),IF(jaar_zip[[#This Row],[etmaaltemperatuur]]&gt;stookgrens,jaar_zip[[#This Row],[etmaaltemperatuur]]-stookgrens,0),"")</f>
        <v>0</v>
      </c>
    </row>
    <row r="3556" spans="1:15" x14ac:dyDescent="0.3">
      <c r="A3556">
        <v>370</v>
      </c>
      <c r="B3556">
        <v>20240117</v>
      </c>
      <c r="C3556">
        <v>1.9</v>
      </c>
      <c r="D3556">
        <v>-2.2000000000000002</v>
      </c>
      <c r="E3556">
        <v>150</v>
      </c>
      <c r="F3556">
        <v>0</v>
      </c>
      <c r="G3556">
        <v>993.2</v>
      </c>
      <c r="H3556">
        <v>81</v>
      </c>
      <c r="I3556" s="101" t="s">
        <v>41</v>
      </c>
      <c r="J3556" s="1">
        <f>DATEVALUE(RIGHT(jaar_zip[[#This Row],[YYYYMMDD]],2)&amp;"-"&amp;MID(jaar_zip[[#This Row],[YYYYMMDD]],5,2)&amp;"-"&amp;LEFT(jaar_zip[[#This Row],[YYYYMMDD]],4))</f>
        <v>45308</v>
      </c>
      <c r="K3556" s="101" t="str">
        <f>IF(AND(VALUE(MONTH(jaar_zip[[#This Row],[Datum]]))=1,VALUE(WEEKNUM(jaar_zip[[#This Row],[Datum]],21))&gt;51),RIGHT(YEAR(jaar_zip[[#This Row],[Datum]])-1,2),RIGHT(YEAR(jaar_zip[[#This Row],[Datum]]),2))&amp;"-"&amp; TEXT(WEEKNUM(jaar_zip[[#This Row],[Datum]],21),"00")</f>
        <v>24-03</v>
      </c>
      <c r="L3556" s="101">
        <f>MONTH(jaar_zip[[#This Row],[Datum]])</f>
        <v>1</v>
      </c>
      <c r="M3556" s="101">
        <f>IF(ISNUMBER(jaar_zip[[#This Row],[etmaaltemperatuur]]),IF(jaar_zip[[#This Row],[etmaaltemperatuur]]&lt;stookgrens,stookgrens-jaar_zip[[#This Row],[etmaaltemperatuur]],0),"")</f>
        <v>20.2</v>
      </c>
      <c r="N3556" s="101">
        <f>IF(ISNUMBER(jaar_zip[[#This Row],[graaddagen]]),IF(OR(MONTH(jaar_zip[[#This Row],[Datum]])=1,MONTH(jaar_zip[[#This Row],[Datum]])=2,MONTH(jaar_zip[[#This Row],[Datum]])=11,MONTH(jaar_zip[[#This Row],[Datum]])=12),1.1,IF(OR(MONTH(jaar_zip[[#This Row],[Datum]])=3,MONTH(jaar_zip[[#This Row],[Datum]])=10),1,0.8))*jaar_zip[[#This Row],[graaddagen]],"")</f>
        <v>22.220000000000002</v>
      </c>
      <c r="O3556" s="101">
        <f>IF(ISNUMBER(jaar_zip[[#This Row],[etmaaltemperatuur]]),IF(jaar_zip[[#This Row],[etmaaltemperatuur]]&gt;stookgrens,jaar_zip[[#This Row],[etmaaltemperatuur]]-stookgrens,0),"")</f>
        <v>0</v>
      </c>
    </row>
    <row r="3557" spans="1:15" x14ac:dyDescent="0.3">
      <c r="A3557">
        <v>370</v>
      </c>
      <c r="B3557">
        <v>20240118</v>
      </c>
      <c r="C3557">
        <v>1.7</v>
      </c>
      <c r="D3557">
        <v>-2</v>
      </c>
      <c r="E3557">
        <v>621</v>
      </c>
      <c r="F3557">
        <v>0</v>
      </c>
      <c r="G3557">
        <v>1003.4</v>
      </c>
      <c r="H3557">
        <v>89</v>
      </c>
      <c r="I3557" s="101" t="s">
        <v>41</v>
      </c>
      <c r="J3557" s="1">
        <f>DATEVALUE(RIGHT(jaar_zip[[#This Row],[YYYYMMDD]],2)&amp;"-"&amp;MID(jaar_zip[[#This Row],[YYYYMMDD]],5,2)&amp;"-"&amp;LEFT(jaar_zip[[#This Row],[YYYYMMDD]],4))</f>
        <v>45309</v>
      </c>
      <c r="K3557" s="101" t="str">
        <f>IF(AND(VALUE(MONTH(jaar_zip[[#This Row],[Datum]]))=1,VALUE(WEEKNUM(jaar_zip[[#This Row],[Datum]],21))&gt;51),RIGHT(YEAR(jaar_zip[[#This Row],[Datum]])-1,2),RIGHT(YEAR(jaar_zip[[#This Row],[Datum]]),2))&amp;"-"&amp; TEXT(WEEKNUM(jaar_zip[[#This Row],[Datum]],21),"00")</f>
        <v>24-03</v>
      </c>
      <c r="L3557" s="101">
        <f>MONTH(jaar_zip[[#This Row],[Datum]])</f>
        <v>1</v>
      </c>
      <c r="M3557" s="101">
        <f>IF(ISNUMBER(jaar_zip[[#This Row],[etmaaltemperatuur]]),IF(jaar_zip[[#This Row],[etmaaltemperatuur]]&lt;stookgrens,stookgrens-jaar_zip[[#This Row],[etmaaltemperatuur]],0),"")</f>
        <v>20</v>
      </c>
      <c r="N3557" s="101">
        <f>IF(ISNUMBER(jaar_zip[[#This Row],[graaddagen]]),IF(OR(MONTH(jaar_zip[[#This Row],[Datum]])=1,MONTH(jaar_zip[[#This Row],[Datum]])=2,MONTH(jaar_zip[[#This Row],[Datum]])=11,MONTH(jaar_zip[[#This Row],[Datum]])=12),1.1,IF(OR(MONTH(jaar_zip[[#This Row],[Datum]])=3,MONTH(jaar_zip[[#This Row],[Datum]])=10),1,0.8))*jaar_zip[[#This Row],[graaddagen]],"")</f>
        <v>22</v>
      </c>
      <c r="O3557" s="101">
        <f>IF(ISNUMBER(jaar_zip[[#This Row],[etmaaltemperatuur]]),IF(jaar_zip[[#This Row],[etmaaltemperatuur]]&gt;stookgrens,jaar_zip[[#This Row],[etmaaltemperatuur]]-stookgrens,0),"")</f>
        <v>0</v>
      </c>
    </row>
    <row r="3558" spans="1:15" x14ac:dyDescent="0.3">
      <c r="A3558">
        <v>370</v>
      </c>
      <c r="B3558">
        <v>20240119</v>
      </c>
      <c r="C3558">
        <v>3.8</v>
      </c>
      <c r="D3558">
        <v>-1.3</v>
      </c>
      <c r="E3558">
        <v>549</v>
      </c>
      <c r="F3558">
        <v>-0.1</v>
      </c>
      <c r="G3558">
        <v>1021.4</v>
      </c>
      <c r="H3558">
        <v>90</v>
      </c>
      <c r="I3558" s="101" t="s">
        <v>41</v>
      </c>
      <c r="J3558" s="1">
        <f>DATEVALUE(RIGHT(jaar_zip[[#This Row],[YYYYMMDD]],2)&amp;"-"&amp;MID(jaar_zip[[#This Row],[YYYYMMDD]],5,2)&amp;"-"&amp;LEFT(jaar_zip[[#This Row],[YYYYMMDD]],4))</f>
        <v>45310</v>
      </c>
      <c r="K3558" s="101" t="str">
        <f>IF(AND(VALUE(MONTH(jaar_zip[[#This Row],[Datum]]))=1,VALUE(WEEKNUM(jaar_zip[[#This Row],[Datum]],21))&gt;51),RIGHT(YEAR(jaar_zip[[#This Row],[Datum]])-1,2),RIGHT(YEAR(jaar_zip[[#This Row],[Datum]]),2))&amp;"-"&amp; TEXT(WEEKNUM(jaar_zip[[#This Row],[Datum]],21),"00")</f>
        <v>24-03</v>
      </c>
      <c r="L3558" s="101">
        <f>MONTH(jaar_zip[[#This Row],[Datum]])</f>
        <v>1</v>
      </c>
      <c r="M3558" s="101">
        <f>IF(ISNUMBER(jaar_zip[[#This Row],[etmaaltemperatuur]]),IF(jaar_zip[[#This Row],[etmaaltemperatuur]]&lt;stookgrens,stookgrens-jaar_zip[[#This Row],[etmaaltemperatuur]],0),"")</f>
        <v>19.3</v>
      </c>
      <c r="N3558" s="101">
        <f>IF(ISNUMBER(jaar_zip[[#This Row],[graaddagen]]),IF(OR(MONTH(jaar_zip[[#This Row],[Datum]])=1,MONTH(jaar_zip[[#This Row],[Datum]])=2,MONTH(jaar_zip[[#This Row],[Datum]])=11,MONTH(jaar_zip[[#This Row],[Datum]])=12),1.1,IF(OR(MONTH(jaar_zip[[#This Row],[Datum]])=3,MONTH(jaar_zip[[#This Row],[Datum]])=10),1,0.8))*jaar_zip[[#This Row],[graaddagen]],"")</f>
        <v>21.230000000000004</v>
      </c>
      <c r="O3558" s="101">
        <f>IF(ISNUMBER(jaar_zip[[#This Row],[etmaaltemperatuur]]),IF(jaar_zip[[#This Row],[etmaaltemperatuur]]&gt;stookgrens,jaar_zip[[#This Row],[etmaaltemperatuur]]-stookgrens,0),"")</f>
        <v>0</v>
      </c>
    </row>
    <row r="3559" spans="1:15" x14ac:dyDescent="0.3">
      <c r="A3559">
        <v>370</v>
      </c>
      <c r="B3559">
        <v>20240120</v>
      </c>
      <c r="C3559">
        <v>4</v>
      </c>
      <c r="D3559">
        <v>-1</v>
      </c>
      <c r="E3559">
        <v>400</v>
      </c>
      <c r="F3559">
        <v>0</v>
      </c>
      <c r="G3559">
        <v>1027.9000000000001</v>
      </c>
      <c r="H3559">
        <v>82</v>
      </c>
      <c r="I3559" s="101" t="s">
        <v>41</v>
      </c>
      <c r="J3559" s="1">
        <f>DATEVALUE(RIGHT(jaar_zip[[#This Row],[YYYYMMDD]],2)&amp;"-"&amp;MID(jaar_zip[[#This Row],[YYYYMMDD]],5,2)&amp;"-"&amp;LEFT(jaar_zip[[#This Row],[YYYYMMDD]],4))</f>
        <v>45311</v>
      </c>
      <c r="K3559" s="101" t="str">
        <f>IF(AND(VALUE(MONTH(jaar_zip[[#This Row],[Datum]]))=1,VALUE(WEEKNUM(jaar_zip[[#This Row],[Datum]],21))&gt;51),RIGHT(YEAR(jaar_zip[[#This Row],[Datum]])-1,2),RIGHT(YEAR(jaar_zip[[#This Row],[Datum]]),2))&amp;"-"&amp; TEXT(WEEKNUM(jaar_zip[[#This Row],[Datum]],21),"00")</f>
        <v>24-03</v>
      </c>
      <c r="L3559" s="101">
        <f>MONTH(jaar_zip[[#This Row],[Datum]])</f>
        <v>1</v>
      </c>
      <c r="M3559" s="101">
        <f>IF(ISNUMBER(jaar_zip[[#This Row],[etmaaltemperatuur]]),IF(jaar_zip[[#This Row],[etmaaltemperatuur]]&lt;stookgrens,stookgrens-jaar_zip[[#This Row],[etmaaltemperatuur]],0),"")</f>
        <v>19</v>
      </c>
      <c r="N3559" s="101">
        <f>IF(ISNUMBER(jaar_zip[[#This Row],[graaddagen]]),IF(OR(MONTH(jaar_zip[[#This Row],[Datum]])=1,MONTH(jaar_zip[[#This Row],[Datum]])=2,MONTH(jaar_zip[[#This Row],[Datum]])=11,MONTH(jaar_zip[[#This Row],[Datum]])=12),1.1,IF(OR(MONTH(jaar_zip[[#This Row],[Datum]])=3,MONTH(jaar_zip[[#This Row],[Datum]])=10),1,0.8))*jaar_zip[[#This Row],[graaddagen]],"")</f>
        <v>20.900000000000002</v>
      </c>
      <c r="O3559" s="101">
        <f>IF(ISNUMBER(jaar_zip[[#This Row],[etmaaltemperatuur]]),IF(jaar_zip[[#This Row],[etmaaltemperatuur]]&gt;stookgrens,jaar_zip[[#This Row],[etmaaltemperatuur]]-stookgrens,0),"")</f>
        <v>0</v>
      </c>
    </row>
    <row r="3560" spans="1:15" x14ac:dyDescent="0.3">
      <c r="A3560">
        <v>370</v>
      </c>
      <c r="B3560">
        <v>20240121</v>
      </c>
      <c r="C3560">
        <v>7</v>
      </c>
      <c r="D3560">
        <v>3.6</v>
      </c>
      <c r="E3560">
        <v>222</v>
      </c>
      <c r="F3560">
        <v>-0.1</v>
      </c>
      <c r="G3560">
        <v>1018.5</v>
      </c>
      <c r="H3560">
        <v>71</v>
      </c>
      <c r="I3560" s="101" t="s">
        <v>41</v>
      </c>
      <c r="J3560" s="1">
        <f>DATEVALUE(RIGHT(jaar_zip[[#This Row],[YYYYMMDD]],2)&amp;"-"&amp;MID(jaar_zip[[#This Row],[YYYYMMDD]],5,2)&amp;"-"&amp;LEFT(jaar_zip[[#This Row],[YYYYMMDD]],4))</f>
        <v>45312</v>
      </c>
      <c r="K3560" s="101" t="str">
        <f>IF(AND(VALUE(MONTH(jaar_zip[[#This Row],[Datum]]))=1,VALUE(WEEKNUM(jaar_zip[[#This Row],[Datum]],21))&gt;51),RIGHT(YEAR(jaar_zip[[#This Row],[Datum]])-1,2),RIGHT(YEAR(jaar_zip[[#This Row],[Datum]]),2))&amp;"-"&amp; TEXT(WEEKNUM(jaar_zip[[#This Row],[Datum]],21),"00")</f>
        <v>24-03</v>
      </c>
      <c r="L3560" s="101">
        <f>MONTH(jaar_zip[[#This Row],[Datum]])</f>
        <v>1</v>
      </c>
      <c r="M3560" s="101">
        <f>IF(ISNUMBER(jaar_zip[[#This Row],[etmaaltemperatuur]]),IF(jaar_zip[[#This Row],[etmaaltemperatuur]]&lt;stookgrens,stookgrens-jaar_zip[[#This Row],[etmaaltemperatuur]],0),"")</f>
        <v>14.4</v>
      </c>
      <c r="N3560" s="101">
        <f>IF(ISNUMBER(jaar_zip[[#This Row],[graaddagen]]),IF(OR(MONTH(jaar_zip[[#This Row],[Datum]])=1,MONTH(jaar_zip[[#This Row],[Datum]])=2,MONTH(jaar_zip[[#This Row],[Datum]])=11,MONTH(jaar_zip[[#This Row],[Datum]])=12),1.1,IF(OR(MONTH(jaar_zip[[#This Row],[Datum]])=3,MONTH(jaar_zip[[#This Row],[Datum]])=10),1,0.8))*jaar_zip[[#This Row],[graaddagen]],"")</f>
        <v>15.840000000000002</v>
      </c>
      <c r="O3560" s="101">
        <f>IF(ISNUMBER(jaar_zip[[#This Row],[etmaaltemperatuur]]),IF(jaar_zip[[#This Row],[etmaaltemperatuur]]&gt;stookgrens,jaar_zip[[#This Row],[etmaaltemperatuur]]-stookgrens,0),"")</f>
        <v>0</v>
      </c>
    </row>
    <row r="3561" spans="1:15" x14ac:dyDescent="0.3">
      <c r="A3561">
        <v>370</v>
      </c>
      <c r="B3561">
        <v>20240122</v>
      </c>
      <c r="C3561">
        <v>9</v>
      </c>
      <c r="D3561">
        <v>9.8000000000000007</v>
      </c>
      <c r="E3561">
        <v>219</v>
      </c>
      <c r="F3561">
        <v>13.2</v>
      </c>
      <c r="G3561">
        <v>1009.8</v>
      </c>
      <c r="H3561">
        <v>80</v>
      </c>
      <c r="I3561" s="101" t="s">
        <v>41</v>
      </c>
      <c r="J3561" s="1">
        <f>DATEVALUE(RIGHT(jaar_zip[[#This Row],[YYYYMMDD]],2)&amp;"-"&amp;MID(jaar_zip[[#This Row],[YYYYMMDD]],5,2)&amp;"-"&amp;LEFT(jaar_zip[[#This Row],[YYYYMMDD]],4))</f>
        <v>45313</v>
      </c>
      <c r="K3561" s="101" t="str">
        <f>IF(AND(VALUE(MONTH(jaar_zip[[#This Row],[Datum]]))=1,VALUE(WEEKNUM(jaar_zip[[#This Row],[Datum]],21))&gt;51),RIGHT(YEAR(jaar_zip[[#This Row],[Datum]])-1,2),RIGHT(YEAR(jaar_zip[[#This Row],[Datum]]),2))&amp;"-"&amp; TEXT(WEEKNUM(jaar_zip[[#This Row],[Datum]],21),"00")</f>
        <v>24-04</v>
      </c>
      <c r="L3561" s="101">
        <f>MONTH(jaar_zip[[#This Row],[Datum]])</f>
        <v>1</v>
      </c>
      <c r="M3561" s="101">
        <f>IF(ISNUMBER(jaar_zip[[#This Row],[etmaaltemperatuur]]),IF(jaar_zip[[#This Row],[etmaaltemperatuur]]&lt;stookgrens,stookgrens-jaar_zip[[#This Row],[etmaaltemperatuur]],0),"")</f>
        <v>8.1999999999999993</v>
      </c>
      <c r="N3561" s="101">
        <f>IF(ISNUMBER(jaar_zip[[#This Row],[graaddagen]]),IF(OR(MONTH(jaar_zip[[#This Row],[Datum]])=1,MONTH(jaar_zip[[#This Row],[Datum]])=2,MONTH(jaar_zip[[#This Row],[Datum]])=11,MONTH(jaar_zip[[#This Row],[Datum]])=12),1.1,IF(OR(MONTH(jaar_zip[[#This Row],[Datum]])=3,MONTH(jaar_zip[[#This Row],[Datum]])=10),1,0.8))*jaar_zip[[#This Row],[graaddagen]],"")</f>
        <v>9.02</v>
      </c>
      <c r="O3561" s="101">
        <f>IF(ISNUMBER(jaar_zip[[#This Row],[etmaaltemperatuur]]),IF(jaar_zip[[#This Row],[etmaaltemperatuur]]&gt;stookgrens,jaar_zip[[#This Row],[etmaaltemperatuur]]-stookgrens,0),"")</f>
        <v>0</v>
      </c>
    </row>
    <row r="3562" spans="1:15" x14ac:dyDescent="0.3">
      <c r="A3562">
        <v>370</v>
      </c>
      <c r="B3562">
        <v>20240123</v>
      </c>
      <c r="C3562">
        <v>7.5</v>
      </c>
      <c r="D3562">
        <v>8.4</v>
      </c>
      <c r="E3562">
        <v>344</v>
      </c>
      <c r="F3562">
        <v>2.4</v>
      </c>
      <c r="G3562">
        <v>1021.3</v>
      </c>
      <c r="H3562">
        <v>82</v>
      </c>
      <c r="I3562" s="101" t="s">
        <v>41</v>
      </c>
      <c r="J3562" s="1">
        <f>DATEVALUE(RIGHT(jaar_zip[[#This Row],[YYYYMMDD]],2)&amp;"-"&amp;MID(jaar_zip[[#This Row],[YYYYMMDD]],5,2)&amp;"-"&amp;LEFT(jaar_zip[[#This Row],[YYYYMMDD]],4))</f>
        <v>45314</v>
      </c>
      <c r="K3562" s="101" t="str">
        <f>IF(AND(VALUE(MONTH(jaar_zip[[#This Row],[Datum]]))=1,VALUE(WEEKNUM(jaar_zip[[#This Row],[Datum]],21))&gt;51),RIGHT(YEAR(jaar_zip[[#This Row],[Datum]])-1,2),RIGHT(YEAR(jaar_zip[[#This Row],[Datum]]),2))&amp;"-"&amp; TEXT(WEEKNUM(jaar_zip[[#This Row],[Datum]],21),"00")</f>
        <v>24-04</v>
      </c>
      <c r="L3562" s="101">
        <f>MONTH(jaar_zip[[#This Row],[Datum]])</f>
        <v>1</v>
      </c>
      <c r="M3562" s="101">
        <f>IF(ISNUMBER(jaar_zip[[#This Row],[etmaaltemperatuur]]),IF(jaar_zip[[#This Row],[etmaaltemperatuur]]&lt;stookgrens,stookgrens-jaar_zip[[#This Row],[etmaaltemperatuur]],0),"")</f>
        <v>9.6</v>
      </c>
      <c r="N3562" s="101">
        <f>IF(ISNUMBER(jaar_zip[[#This Row],[graaddagen]]),IF(OR(MONTH(jaar_zip[[#This Row],[Datum]])=1,MONTH(jaar_zip[[#This Row],[Datum]])=2,MONTH(jaar_zip[[#This Row],[Datum]])=11,MONTH(jaar_zip[[#This Row],[Datum]])=12),1.1,IF(OR(MONTH(jaar_zip[[#This Row],[Datum]])=3,MONTH(jaar_zip[[#This Row],[Datum]])=10),1,0.8))*jaar_zip[[#This Row],[graaddagen]],"")</f>
        <v>10.56</v>
      </c>
      <c r="O3562" s="101">
        <f>IF(ISNUMBER(jaar_zip[[#This Row],[etmaaltemperatuur]]),IF(jaar_zip[[#This Row],[etmaaltemperatuur]]&gt;stookgrens,jaar_zip[[#This Row],[etmaaltemperatuur]]-stookgrens,0),"")</f>
        <v>0</v>
      </c>
    </row>
    <row r="3563" spans="1:15" x14ac:dyDescent="0.3">
      <c r="A3563">
        <v>370</v>
      </c>
      <c r="B3563">
        <v>20240124</v>
      </c>
      <c r="C3563">
        <v>8.1999999999999993</v>
      </c>
      <c r="D3563">
        <v>10.7</v>
      </c>
      <c r="E3563">
        <v>381</v>
      </c>
      <c r="F3563">
        <v>1</v>
      </c>
      <c r="G3563">
        <v>1022.2</v>
      </c>
      <c r="H3563">
        <v>74</v>
      </c>
      <c r="I3563" s="101" t="s">
        <v>41</v>
      </c>
      <c r="J3563" s="1">
        <f>DATEVALUE(RIGHT(jaar_zip[[#This Row],[YYYYMMDD]],2)&amp;"-"&amp;MID(jaar_zip[[#This Row],[YYYYMMDD]],5,2)&amp;"-"&amp;LEFT(jaar_zip[[#This Row],[YYYYMMDD]],4))</f>
        <v>45315</v>
      </c>
      <c r="K3563" s="101" t="str">
        <f>IF(AND(VALUE(MONTH(jaar_zip[[#This Row],[Datum]]))=1,VALUE(WEEKNUM(jaar_zip[[#This Row],[Datum]],21))&gt;51),RIGHT(YEAR(jaar_zip[[#This Row],[Datum]])-1,2),RIGHT(YEAR(jaar_zip[[#This Row],[Datum]]),2))&amp;"-"&amp; TEXT(WEEKNUM(jaar_zip[[#This Row],[Datum]],21),"00")</f>
        <v>24-04</v>
      </c>
      <c r="L3563" s="101">
        <f>MONTH(jaar_zip[[#This Row],[Datum]])</f>
        <v>1</v>
      </c>
      <c r="M3563" s="101">
        <f>IF(ISNUMBER(jaar_zip[[#This Row],[etmaaltemperatuur]]),IF(jaar_zip[[#This Row],[etmaaltemperatuur]]&lt;stookgrens,stookgrens-jaar_zip[[#This Row],[etmaaltemperatuur]],0),"")</f>
        <v>7.3000000000000007</v>
      </c>
      <c r="N3563" s="101">
        <f>IF(ISNUMBER(jaar_zip[[#This Row],[graaddagen]]),IF(OR(MONTH(jaar_zip[[#This Row],[Datum]])=1,MONTH(jaar_zip[[#This Row],[Datum]])=2,MONTH(jaar_zip[[#This Row],[Datum]])=11,MONTH(jaar_zip[[#This Row],[Datum]])=12),1.1,IF(OR(MONTH(jaar_zip[[#This Row],[Datum]])=3,MONTH(jaar_zip[[#This Row],[Datum]])=10),1,0.8))*jaar_zip[[#This Row],[graaddagen]],"")</f>
        <v>8.0300000000000011</v>
      </c>
      <c r="O3563" s="101">
        <f>IF(ISNUMBER(jaar_zip[[#This Row],[etmaaltemperatuur]]),IF(jaar_zip[[#This Row],[etmaaltemperatuur]]&gt;stookgrens,jaar_zip[[#This Row],[etmaaltemperatuur]]-stookgrens,0),"")</f>
        <v>0</v>
      </c>
    </row>
    <row r="3564" spans="1:15" x14ac:dyDescent="0.3">
      <c r="A3564">
        <v>370</v>
      </c>
      <c r="B3564">
        <v>20240125</v>
      </c>
      <c r="C3564">
        <v>3.2</v>
      </c>
      <c r="D3564">
        <v>6.9</v>
      </c>
      <c r="E3564">
        <v>271</v>
      </c>
      <c r="F3564">
        <v>1.4</v>
      </c>
      <c r="G3564">
        <v>1027.5999999999999</v>
      </c>
      <c r="H3564">
        <v>95</v>
      </c>
      <c r="I3564" s="101" t="s">
        <v>41</v>
      </c>
      <c r="J3564" s="1">
        <f>DATEVALUE(RIGHT(jaar_zip[[#This Row],[YYYYMMDD]],2)&amp;"-"&amp;MID(jaar_zip[[#This Row],[YYYYMMDD]],5,2)&amp;"-"&amp;LEFT(jaar_zip[[#This Row],[YYYYMMDD]],4))</f>
        <v>45316</v>
      </c>
      <c r="K3564" s="101" t="str">
        <f>IF(AND(VALUE(MONTH(jaar_zip[[#This Row],[Datum]]))=1,VALUE(WEEKNUM(jaar_zip[[#This Row],[Datum]],21))&gt;51),RIGHT(YEAR(jaar_zip[[#This Row],[Datum]])-1,2),RIGHT(YEAR(jaar_zip[[#This Row],[Datum]]),2))&amp;"-"&amp; TEXT(WEEKNUM(jaar_zip[[#This Row],[Datum]],21),"00")</f>
        <v>24-04</v>
      </c>
      <c r="L3564" s="101">
        <f>MONTH(jaar_zip[[#This Row],[Datum]])</f>
        <v>1</v>
      </c>
      <c r="M3564" s="101">
        <f>IF(ISNUMBER(jaar_zip[[#This Row],[etmaaltemperatuur]]),IF(jaar_zip[[#This Row],[etmaaltemperatuur]]&lt;stookgrens,stookgrens-jaar_zip[[#This Row],[etmaaltemperatuur]],0),"")</f>
        <v>11.1</v>
      </c>
      <c r="N3564" s="101">
        <f>IF(ISNUMBER(jaar_zip[[#This Row],[graaddagen]]),IF(OR(MONTH(jaar_zip[[#This Row],[Datum]])=1,MONTH(jaar_zip[[#This Row],[Datum]])=2,MONTH(jaar_zip[[#This Row],[Datum]])=11,MONTH(jaar_zip[[#This Row],[Datum]])=12),1.1,IF(OR(MONTH(jaar_zip[[#This Row],[Datum]])=3,MONTH(jaar_zip[[#This Row],[Datum]])=10),1,0.8))*jaar_zip[[#This Row],[graaddagen]],"")</f>
        <v>12.21</v>
      </c>
      <c r="O3564" s="101">
        <f>IF(ISNUMBER(jaar_zip[[#This Row],[etmaaltemperatuur]]),IF(jaar_zip[[#This Row],[etmaaltemperatuur]]&gt;stookgrens,jaar_zip[[#This Row],[etmaaltemperatuur]]-stookgrens,0),"")</f>
        <v>0</v>
      </c>
    </row>
    <row r="3565" spans="1:15" x14ac:dyDescent="0.3">
      <c r="A3565">
        <v>370</v>
      </c>
      <c r="B3565">
        <v>20240126</v>
      </c>
      <c r="C3565">
        <v>5.4</v>
      </c>
      <c r="D3565">
        <v>7.5</v>
      </c>
      <c r="E3565">
        <v>398</v>
      </c>
      <c r="F3565">
        <v>3.8</v>
      </c>
      <c r="G3565">
        <v>1026.9000000000001</v>
      </c>
      <c r="H3565">
        <v>81</v>
      </c>
      <c r="I3565" s="101" t="s">
        <v>41</v>
      </c>
      <c r="J3565" s="1">
        <f>DATEVALUE(RIGHT(jaar_zip[[#This Row],[YYYYMMDD]],2)&amp;"-"&amp;MID(jaar_zip[[#This Row],[YYYYMMDD]],5,2)&amp;"-"&amp;LEFT(jaar_zip[[#This Row],[YYYYMMDD]],4))</f>
        <v>45317</v>
      </c>
      <c r="K3565" s="101" t="str">
        <f>IF(AND(VALUE(MONTH(jaar_zip[[#This Row],[Datum]]))=1,VALUE(WEEKNUM(jaar_zip[[#This Row],[Datum]],21))&gt;51),RIGHT(YEAR(jaar_zip[[#This Row],[Datum]])-1,2),RIGHT(YEAR(jaar_zip[[#This Row],[Datum]]),2))&amp;"-"&amp; TEXT(WEEKNUM(jaar_zip[[#This Row],[Datum]],21),"00")</f>
        <v>24-04</v>
      </c>
      <c r="L3565" s="101">
        <f>MONTH(jaar_zip[[#This Row],[Datum]])</f>
        <v>1</v>
      </c>
      <c r="M3565" s="101">
        <f>IF(ISNUMBER(jaar_zip[[#This Row],[etmaaltemperatuur]]),IF(jaar_zip[[#This Row],[etmaaltemperatuur]]&lt;stookgrens,stookgrens-jaar_zip[[#This Row],[etmaaltemperatuur]],0),"")</f>
        <v>10.5</v>
      </c>
      <c r="N3565" s="101">
        <f>IF(ISNUMBER(jaar_zip[[#This Row],[graaddagen]]),IF(OR(MONTH(jaar_zip[[#This Row],[Datum]])=1,MONTH(jaar_zip[[#This Row],[Datum]])=2,MONTH(jaar_zip[[#This Row],[Datum]])=11,MONTH(jaar_zip[[#This Row],[Datum]])=12),1.1,IF(OR(MONTH(jaar_zip[[#This Row],[Datum]])=3,MONTH(jaar_zip[[#This Row],[Datum]])=10),1,0.8))*jaar_zip[[#This Row],[graaddagen]],"")</f>
        <v>11.55</v>
      </c>
      <c r="O3565" s="101">
        <f>IF(ISNUMBER(jaar_zip[[#This Row],[etmaaltemperatuur]]),IF(jaar_zip[[#This Row],[etmaaltemperatuur]]&gt;stookgrens,jaar_zip[[#This Row],[etmaaltemperatuur]]-stookgrens,0),"")</f>
        <v>0</v>
      </c>
    </row>
    <row r="3566" spans="1:15" x14ac:dyDescent="0.3">
      <c r="A3566">
        <v>370</v>
      </c>
      <c r="B3566">
        <v>20240127</v>
      </c>
      <c r="C3566">
        <v>2.5</v>
      </c>
      <c r="D3566">
        <v>2.4</v>
      </c>
      <c r="E3566">
        <v>568</v>
      </c>
      <c r="F3566">
        <v>0</v>
      </c>
      <c r="G3566">
        <v>1035.4000000000001</v>
      </c>
      <c r="H3566">
        <v>83</v>
      </c>
      <c r="I3566" s="101" t="s">
        <v>41</v>
      </c>
      <c r="J3566" s="1">
        <f>DATEVALUE(RIGHT(jaar_zip[[#This Row],[YYYYMMDD]],2)&amp;"-"&amp;MID(jaar_zip[[#This Row],[YYYYMMDD]],5,2)&amp;"-"&amp;LEFT(jaar_zip[[#This Row],[YYYYMMDD]],4))</f>
        <v>45318</v>
      </c>
      <c r="K3566" s="101" t="str">
        <f>IF(AND(VALUE(MONTH(jaar_zip[[#This Row],[Datum]]))=1,VALUE(WEEKNUM(jaar_zip[[#This Row],[Datum]],21))&gt;51),RIGHT(YEAR(jaar_zip[[#This Row],[Datum]])-1,2),RIGHT(YEAR(jaar_zip[[#This Row],[Datum]]),2))&amp;"-"&amp; TEXT(WEEKNUM(jaar_zip[[#This Row],[Datum]],21),"00")</f>
        <v>24-04</v>
      </c>
      <c r="L3566" s="101">
        <f>MONTH(jaar_zip[[#This Row],[Datum]])</f>
        <v>1</v>
      </c>
      <c r="M3566" s="101">
        <f>IF(ISNUMBER(jaar_zip[[#This Row],[etmaaltemperatuur]]),IF(jaar_zip[[#This Row],[etmaaltemperatuur]]&lt;stookgrens,stookgrens-jaar_zip[[#This Row],[etmaaltemperatuur]],0),"")</f>
        <v>15.6</v>
      </c>
      <c r="N3566" s="101">
        <f>IF(ISNUMBER(jaar_zip[[#This Row],[graaddagen]]),IF(OR(MONTH(jaar_zip[[#This Row],[Datum]])=1,MONTH(jaar_zip[[#This Row],[Datum]])=2,MONTH(jaar_zip[[#This Row],[Datum]])=11,MONTH(jaar_zip[[#This Row],[Datum]])=12),1.1,IF(OR(MONTH(jaar_zip[[#This Row],[Datum]])=3,MONTH(jaar_zip[[#This Row],[Datum]])=10),1,0.8))*jaar_zip[[#This Row],[graaddagen]],"")</f>
        <v>17.16</v>
      </c>
      <c r="O3566" s="101">
        <f>IF(ISNUMBER(jaar_zip[[#This Row],[etmaaltemperatuur]]),IF(jaar_zip[[#This Row],[etmaaltemperatuur]]&gt;stookgrens,jaar_zip[[#This Row],[etmaaltemperatuur]]-stookgrens,0),"")</f>
        <v>0</v>
      </c>
    </row>
    <row r="3567" spans="1:15" x14ac:dyDescent="0.3">
      <c r="A3567">
        <v>370</v>
      </c>
      <c r="B3567">
        <v>20240128</v>
      </c>
      <c r="C3567">
        <v>2.8</v>
      </c>
      <c r="D3567">
        <v>4.2</v>
      </c>
      <c r="E3567">
        <v>619</v>
      </c>
      <c r="F3567">
        <v>0</v>
      </c>
      <c r="G3567">
        <v>1027.8</v>
      </c>
      <c r="H3567">
        <v>71</v>
      </c>
      <c r="I3567" s="101" t="s">
        <v>41</v>
      </c>
      <c r="J3567" s="1">
        <f>DATEVALUE(RIGHT(jaar_zip[[#This Row],[YYYYMMDD]],2)&amp;"-"&amp;MID(jaar_zip[[#This Row],[YYYYMMDD]],5,2)&amp;"-"&amp;LEFT(jaar_zip[[#This Row],[YYYYMMDD]],4))</f>
        <v>45319</v>
      </c>
      <c r="K3567" s="101" t="str">
        <f>IF(AND(VALUE(MONTH(jaar_zip[[#This Row],[Datum]]))=1,VALUE(WEEKNUM(jaar_zip[[#This Row],[Datum]],21))&gt;51),RIGHT(YEAR(jaar_zip[[#This Row],[Datum]])-1,2),RIGHT(YEAR(jaar_zip[[#This Row],[Datum]]),2))&amp;"-"&amp; TEXT(WEEKNUM(jaar_zip[[#This Row],[Datum]],21),"00")</f>
        <v>24-04</v>
      </c>
      <c r="L3567" s="101">
        <f>MONTH(jaar_zip[[#This Row],[Datum]])</f>
        <v>1</v>
      </c>
      <c r="M3567" s="101">
        <f>IF(ISNUMBER(jaar_zip[[#This Row],[etmaaltemperatuur]]),IF(jaar_zip[[#This Row],[etmaaltemperatuur]]&lt;stookgrens,stookgrens-jaar_zip[[#This Row],[etmaaltemperatuur]],0),"")</f>
        <v>13.8</v>
      </c>
      <c r="N3567" s="101">
        <f>IF(ISNUMBER(jaar_zip[[#This Row],[graaddagen]]),IF(OR(MONTH(jaar_zip[[#This Row],[Datum]])=1,MONTH(jaar_zip[[#This Row],[Datum]])=2,MONTH(jaar_zip[[#This Row],[Datum]])=11,MONTH(jaar_zip[[#This Row],[Datum]])=12),1.1,IF(OR(MONTH(jaar_zip[[#This Row],[Datum]])=3,MONTH(jaar_zip[[#This Row],[Datum]])=10),1,0.8))*jaar_zip[[#This Row],[graaddagen]],"")</f>
        <v>15.180000000000001</v>
      </c>
      <c r="O3567" s="101">
        <f>IF(ISNUMBER(jaar_zip[[#This Row],[etmaaltemperatuur]]),IF(jaar_zip[[#This Row],[etmaaltemperatuur]]&gt;stookgrens,jaar_zip[[#This Row],[etmaaltemperatuur]]-stookgrens,0),"")</f>
        <v>0</v>
      </c>
    </row>
    <row r="3568" spans="1:15" x14ac:dyDescent="0.3">
      <c r="A3568">
        <v>370</v>
      </c>
      <c r="B3568">
        <v>20240129</v>
      </c>
      <c r="C3568">
        <v>2.7</v>
      </c>
      <c r="D3568">
        <v>7.3</v>
      </c>
      <c r="E3568">
        <v>525</v>
      </c>
      <c r="F3568">
        <v>0</v>
      </c>
      <c r="G3568">
        <v>1026.3</v>
      </c>
      <c r="H3568">
        <v>79</v>
      </c>
      <c r="I3568" s="101" t="s">
        <v>41</v>
      </c>
      <c r="J3568" s="1">
        <f>DATEVALUE(RIGHT(jaar_zip[[#This Row],[YYYYMMDD]],2)&amp;"-"&amp;MID(jaar_zip[[#This Row],[YYYYMMDD]],5,2)&amp;"-"&amp;LEFT(jaar_zip[[#This Row],[YYYYMMDD]],4))</f>
        <v>45320</v>
      </c>
      <c r="K3568" s="101" t="str">
        <f>IF(AND(VALUE(MONTH(jaar_zip[[#This Row],[Datum]]))=1,VALUE(WEEKNUM(jaar_zip[[#This Row],[Datum]],21))&gt;51),RIGHT(YEAR(jaar_zip[[#This Row],[Datum]])-1,2),RIGHT(YEAR(jaar_zip[[#This Row],[Datum]]),2))&amp;"-"&amp; TEXT(WEEKNUM(jaar_zip[[#This Row],[Datum]],21),"00")</f>
        <v>24-05</v>
      </c>
      <c r="L3568" s="101">
        <f>MONTH(jaar_zip[[#This Row],[Datum]])</f>
        <v>1</v>
      </c>
      <c r="M3568" s="101">
        <f>IF(ISNUMBER(jaar_zip[[#This Row],[etmaaltemperatuur]]),IF(jaar_zip[[#This Row],[etmaaltemperatuur]]&lt;stookgrens,stookgrens-jaar_zip[[#This Row],[etmaaltemperatuur]],0),"")</f>
        <v>10.7</v>
      </c>
      <c r="N3568" s="101">
        <f>IF(ISNUMBER(jaar_zip[[#This Row],[graaddagen]]),IF(OR(MONTH(jaar_zip[[#This Row],[Datum]])=1,MONTH(jaar_zip[[#This Row],[Datum]])=2,MONTH(jaar_zip[[#This Row],[Datum]])=11,MONTH(jaar_zip[[#This Row],[Datum]])=12),1.1,IF(OR(MONTH(jaar_zip[[#This Row],[Datum]])=3,MONTH(jaar_zip[[#This Row],[Datum]])=10),1,0.8))*jaar_zip[[#This Row],[graaddagen]],"")</f>
        <v>11.77</v>
      </c>
      <c r="O3568" s="101">
        <f>IF(ISNUMBER(jaar_zip[[#This Row],[etmaaltemperatuur]]),IF(jaar_zip[[#This Row],[etmaaltemperatuur]]&gt;stookgrens,jaar_zip[[#This Row],[etmaaltemperatuur]]-stookgrens,0),"")</f>
        <v>0</v>
      </c>
    </row>
    <row r="3569" spans="1:15" x14ac:dyDescent="0.3">
      <c r="A3569">
        <v>370</v>
      </c>
      <c r="B3569">
        <v>20240130</v>
      </c>
      <c r="C3569">
        <v>4.3</v>
      </c>
      <c r="D3569">
        <v>8.9</v>
      </c>
      <c r="E3569">
        <v>208</v>
      </c>
      <c r="F3569">
        <v>0.3</v>
      </c>
      <c r="G3569">
        <v>1028.7</v>
      </c>
      <c r="H3569">
        <v>83</v>
      </c>
      <c r="I3569" s="101" t="s">
        <v>41</v>
      </c>
      <c r="J3569" s="1">
        <f>DATEVALUE(RIGHT(jaar_zip[[#This Row],[YYYYMMDD]],2)&amp;"-"&amp;MID(jaar_zip[[#This Row],[YYYYMMDD]],5,2)&amp;"-"&amp;LEFT(jaar_zip[[#This Row],[YYYYMMDD]],4))</f>
        <v>45321</v>
      </c>
      <c r="K3569" s="101" t="str">
        <f>IF(AND(VALUE(MONTH(jaar_zip[[#This Row],[Datum]]))=1,VALUE(WEEKNUM(jaar_zip[[#This Row],[Datum]],21))&gt;51),RIGHT(YEAR(jaar_zip[[#This Row],[Datum]])-1,2),RIGHT(YEAR(jaar_zip[[#This Row],[Datum]]),2))&amp;"-"&amp; TEXT(WEEKNUM(jaar_zip[[#This Row],[Datum]],21),"00")</f>
        <v>24-05</v>
      </c>
      <c r="L3569" s="101">
        <f>MONTH(jaar_zip[[#This Row],[Datum]])</f>
        <v>1</v>
      </c>
      <c r="M3569" s="101">
        <f>IF(ISNUMBER(jaar_zip[[#This Row],[etmaaltemperatuur]]),IF(jaar_zip[[#This Row],[etmaaltemperatuur]]&lt;stookgrens,stookgrens-jaar_zip[[#This Row],[etmaaltemperatuur]],0),"")</f>
        <v>9.1</v>
      </c>
      <c r="N3569" s="101">
        <f>IF(ISNUMBER(jaar_zip[[#This Row],[graaddagen]]),IF(OR(MONTH(jaar_zip[[#This Row],[Datum]])=1,MONTH(jaar_zip[[#This Row],[Datum]])=2,MONTH(jaar_zip[[#This Row],[Datum]])=11,MONTH(jaar_zip[[#This Row],[Datum]])=12),1.1,IF(OR(MONTH(jaar_zip[[#This Row],[Datum]])=3,MONTH(jaar_zip[[#This Row],[Datum]])=10),1,0.8))*jaar_zip[[#This Row],[graaddagen]],"")</f>
        <v>10.01</v>
      </c>
      <c r="O3569" s="101">
        <f>IF(ISNUMBER(jaar_zip[[#This Row],[etmaaltemperatuur]]),IF(jaar_zip[[#This Row],[etmaaltemperatuur]]&gt;stookgrens,jaar_zip[[#This Row],[etmaaltemperatuur]]-stookgrens,0),"")</f>
        <v>0</v>
      </c>
    </row>
    <row r="3570" spans="1:15" x14ac:dyDescent="0.3">
      <c r="A3570">
        <v>370</v>
      </c>
      <c r="B3570">
        <v>20240131</v>
      </c>
      <c r="C3570">
        <v>4.2</v>
      </c>
      <c r="D3570">
        <v>6.8</v>
      </c>
      <c r="E3570">
        <v>174</v>
      </c>
      <c r="F3570">
        <v>-0.1</v>
      </c>
      <c r="G3570">
        <v>1031.0999999999999</v>
      </c>
      <c r="H3570">
        <v>82</v>
      </c>
      <c r="I3570" s="101" t="s">
        <v>41</v>
      </c>
      <c r="J3570" s="1">
        <f>DATEVALUE(RIGHT(jaar_zip[[#This Row],[YYYYMMDD]],2)&amp;"-"&amp;MID(jaar_zip[[#This Row],[YYYYMMDD]],5,2)&amp;"-"&amp;LEFT(jaar_zip[[#This Row],[YYYYMMDD]],4))</f>
        <v>45322</v>
      </c>
      <c r="K3570" s="101" t="str">
        <f>IF(AND(VALUE(MONTH(jaar_zip[[#This Row],[Datum]]))=1,VALUE(WEEKNUM(jaar_zip[[#This Row],[Datum]],21))&gt;51),RIGHT(YEAR(jaar_zip[[#This Row],[Datum]])-1,2),RIGHT(YEAR(jaar_zip[[#This Row],[Datum]]),2))&amp;"-"&amp; TEXT(WEEKNUM(jaar_zip[[#This Row],[Datum]],21),"00")</f>
        <v>24-05</v>
      </c>
      <c r="L3570" s="101">
        <f>MONTH(jaar_zip[[#This Row],[Datum]])</f>
        <v>1</v>
      </c>
      <c r="M3570" s="101">
        <f>IF(ISNUMBER(jaar_zip[[#This Row],[etmaaltemperatuur]]),IF(jaar_zip[[#This Row],[etmaaltemperatuur]]&lt;stookgrens,stookgrens-jaar_zip[[#This Row],[etmaaltemperatuur]],0),"")</f>
        <v>11.2</v>
      </c>
      <c r="N3570" s="101">
        <f>IF(ISNUMBER(jaar_zip[[#This Row],[graaddagen]]),IF(OR(MONTH(jaar_zip[[#This Row],[Datum]])=1,MONTH(jaar_zip[[#This Row],[Datum]])=2,MONTH(jaar_zip[[#This Row],[Datum]])=11,MONTH(jaar_zip[[#This Row],[Datum]])=12),1.1,IF(OR(MONTH(jaar_zip[[#This Row],[Datum]])=3,MONTH(jaar_zip[[#This Row],[Datum]])=10),1,0.8))*jaar_zip[[#This Row],[graaddagen]],"")</f>
        <v>12.32</v>
      </c>
      <c r="O3570" s="101">
        <f>IF(ISNUMBER(jaar_zip[[#This Row],[etmaaltemperatuur]]),IF(jaar_zip[[#This Row],[etmaaltemperatuur]]&gt;stookgrens,jaar_zip[[#This Row],[etmaaltemperatuur]]-stookgrens,0),"")</f>
        <v>0</v>
      </c>
    </row>
    <row r="3571" spans="1:15" x14ac:dyDescent="0.3">
      <c r="A3571">
        <v>370</v>
      </c>
      <c r="B3571">
        <v>20240201</v>
      </c>
      <c r="C3571">
        <v>3.1</v>
      </c>
      <c r="D3571">
        <v>6.2</v>
      </c>
      <c r="E3571">
        <v>592</v>
      </c>
      <c r="F3571">
        <v>3.6</v>
      </c>
      <c r="G3571">
        <v>1030.7</v>
      </c>
      <c r="H3571">
        <v>85</v>
      </c>
      <c r="I3571" s="101" t="s">
        <v>41</v>
      </c>
      <c r="J3571" s="1">
        <f>DATEVALUE(RIGHT(jaar_zip[[#This Row],[YYYYMMDD]],2)&amp;"-"&amp;MID(jaar_zip[[#This Row],[YYYYMMDD]],5,2)&amp;"-"&amp;LEFT(jaar_zip[[#This Row],[YYYYMMDD]],4))</f>
        <v>45323</v>
      </c>
      <c r="K3571" s="101" t="str">
        <f>IF(AND(VALUE(MONTH(jaar_zip[[#This Row],[Datum]]))=1,VALUE(WEEKNUM(jaar_zip[[#This Row],[Datum]],21))&gt;51),RIGHT(YEAR(jaar_zip[[#This Row],[Datum]])-1,2),RIGHT(YEAR(jaar_zip[[#This Row],[Datum]]),2))&amp;"-"&amp; TEXT(WEEKNUM(jaar_zip[[#This Row],[Datum]],21),"00")</f>
        <v>24-05</v>
      </c>
      <c r="L3571" s="101">
        <f>MONTH(jaar_zip[[#This Row],[Datum]])</f>
        <v>2</v>
      </c>
      <c r="M3571" s="101">
        <f>IF(ISNUMBER(jaar_zip[[#This Row],[etmaaltemperatuur]]),IF(jaar_zip[[#This Row],[etmaaltemperatuur]]&lt;stookgrens,stookgrens-jaar_zip[[#This Row],[etmaaltemperatuur]],0),"")</f>
        <v>11.8</v>
      </c>
      <c r="N3571" s="101">
        <f>IF(ISNUMBER(jaar_zip[[#This Row],[graaddagen]]),IF(OR(MONTH(jaar_zip[[#This Row],[Datum]])=1,MONTH(jaar_zip[[#This Row],[Datum]])=2,MONTH(jaar_zip[[#This Row],[Datum]])=11,MONTH(jaar_zip[[#This Row],[Datum]])=12),1.1,IF(OR(MONTH(jaar_zip[[#This Row],[Datum]])=3,MONTH(jaar_zip[[#This Row],[Datum]])=10),1,0.8))*jaar_zip[[#This Row],[graaddagen]],"")</f>
        <v>12.980000000000002</v>
      </c>
      <c r="O3571" s="101">
        <f>IF(ISNUMBER(jaar_zip[[#This Row],[etmaaltemperatuur]]),IF(jaar_zip[[#This Row],[etmaaltemperatuur]]&gt;stookgrens,jaar_zip[[#This Row],[etmaaltemperatuur]]-stookgrens,0),"")</f>
        <v>0</v>
      </c>
    </row>
    <row r="3572" spans="1:15" x14ac:dyDescent="0.3">
      <c r="A3572">
        <v>370</v>
      </c>
      <c r="B3572">
        <v>20240202</v>
      </c>
      <c r="C3572">
        <v>6.1</v>
      </c>
      <c r="D3572">
        <v>7.2</v>
      </c>
      <c r="E3572">
        <v>185</v>
      </c>
      <c r="F3572">
        <v>0.1</v>
      </c>
      <c r="G3572">
        <v>1028.5999999999999</v>
      </c>
      <c r="H3572">
        <v>88</v>
      </c>
      <c r="I3572" s="101" t="s">
        <v>41</v>
      </c>
      <c r="J3572" s="1">
        <f>DATEVALUE(RIGHT(jaar_zip[[#This Row],[YYYYMMDD]],2)&amp;"-"&amp;MID(jaar_zip[[#This Row],[YYYYMMDD]],5,2)&amp;"-"&amp;LEFT(jaar_zip[[#This Row],[YYYYMMDD]],4))</f>
        <v>45324</v>
      </c>
      <c r="K3572" s="101" t="str">
        <f>IF(AND(VALUE(MONTH(jaar_zip[[#This Row],[Datum]]))=1,VALUE(WEEKNUM(jaar_zip[[#This Row],[Datum]],21))&gt;51),RIGHT(YEAR(jaar_zip[[#This Row],[Datum]])-1,2),RIGHT(YEAR(jaar_zip[[#This Row],[Datum]]),2))&amp;"-"&amp; TEXT(WEEKNUM(jaar_zip[[#This Row],[Datum]],21),"00")</f>
        <v>24-05</v>
      </c>
      <c r="L3572" s="101">
        <f>MONTH(jaar_zip[[#This Row],[Datum]])</f>
        <v>2</v>
      </c>
      <c r="M3572" s="101">
        <f>IF(ISNUMBER(jaar_zip[[#This Row],[etmaaltemperatuur]]),IF(jaar_zip[[#This Row],[etmaaltemperatuur]]&lt;stookgrens,stookgrens-jaar_zip[[#This Row],[etmaaltemperatuur]],0),"")</f>
        <v>10.8</v>
      </c>
      <c r="N3572" s="101">
        <f>IF(ISNUMBER(jaar_zip[[#This Row],[graaddagen]]),IF(OR(MONTH(jaar_zip[[#This Row],[Datum]])=1,MONTH(jaar_zip[[#This Row],[Datum]])=2,MONTH(jaar_zip[[#This Row],[Datum]])=11,MONTH(jaar_zip[[#This Row],[Datum]])=12),1.1,IF(OR(MONTH(jaar_zip[[#This Row],[Datum]])=3,MONTH(jaar_zip[[#This Row],[Datum]])=10),1,0.8))*jaar_zip[[#This Row],[graaddagen]],"")</f>
        <v>11.880000000000003</v>
      </c>
      <c r="O3572" s="101">
        <f>IF(ISNUMBER(jaar_zip[[#This Row],[etmaaltemperatuur]]),IF(jaar_zip[[#This Row],[etmaaltemperatuur]]&gt;stookgrens,jaar_zip[[#This Row],[etmaaltemperatuur]]-stookgrens,0),"")</f>
        <v>0</v>
      </c>
    </row>
    <row r="3573" spans="1:15" x14ac:dyDescent="0.3">
      <c r="A3573">
        <v>370</v>
      </c>
      <c r="B3573">
        <v>20240203</v>
      </c>
      <c r="C3573">
        <v>5.4</v>
      </c>
      <c r="D3573">
        <v>10.1</v>
      </c>
      <c r="E3573">
        <v>130</v>
      </c>
      <c r="F3573">
        <v>7.6</v>
      </c>
      <c r="G3573">
        <v>1026.0999999999999</v>
      </c>
      <c r="H3573">
        <v>94</v>
      </c>
      <c r="I3573" s="101" t="s">
        <v>41</v>
      </c>
      <c r="J3573" s="1">
        <f>DATEVALUE(RIGHT(jaar_zip[[#This Row],[YYYYMMDD]],2)&amp;"-"&amp;MID(jaar_zip[[#This Row],[YYYYMMDD]],5,2)&amp;"-"&amp;LEFT(jaar_zip[[#This Row],[YYYYMMDD]],4))</f>
        <v>45325</v>
      </c>
      <c r="K3573" s="101" t="str">
        <f>IF(AND(VALUE(MONTH(jaar_zip[[#This Row],[Datum]]))=1,VALUE(WEEKNUM(jaar_zip[[#This Row],[Datum]],21))&gt;51),RIGHT(YEAR(jaar_zip[[#This Row],[Datum]])-1,2),RIGHT(YEAR(jaar_zip[[#This Row],[Datum]]),2))&amp;"-"&amp; TEXT(WEEKNUM(jaar_zip[[#This Row],[Datum]],21),"00")</f>
        <v>24-05</v>
      </c>
      <c r="L3573" s="101">
        <f>MONTH(jaar_zip[[#This Row],[Datum]])</f>
        <v>2</v>
      </c>
      <c r="M3573" s="101">
        <f>IF(ISNUMBER(jaar_zip[[#This Row],[etmaaltemperatuur]]),IF(jaar_zip[[#This Row],[etmaaltemperatuur]]&lt;stookgrens,stookgrens-jaar_zip[[#This Row],[etmaaltemperatuur]],0),"")</f>
        <v>7.9</v>
      </c>
      <c r="N3573" s="101">
        <f>IF(ISNUMBER(jaar_zip[[#This Row],[graaddagen]]),IF(OR(MONTH(jaar_zip[[#This Row],[Datum]])=1,MONTH(jaar_zip[[#This Row],[Datum]])=2,MONTH(jaar_zip[[#This Row],[Datum]])=11,MONTH(jaar_zip[[#This Row],[Datum]])=12),1.1,IF(OR(MONTH(jaar_zip[[#This Row],[Datum]])=3,MONTH(jaar_zip[[#This Row],[Datum]])=10),1,0.8))*jaar_zip[[#This Row],[graaddagen]],"")</f>
        <v>8.6900000000000013</v>
      </c>
      <c r="O3573" s="101">
        <f>IF(ISNUMBER(jaar_zip[[#This Row],[etmaaltemperatuur]]),IF(jaar_zip[[#This Row],[etmaaltemperatuur]]&gt;stookgrens,jaar_zip[[#This Row],[etmaaltemperatuur]]-stookgrens,0),"")</f>
        <v>0</v>
      </c>
    </row>
    <row r="3574" spans="1:15" x14ac:dyDescent="0.3">
      <c r="A3574">
        <v>370</v>
      </c>
      <c r="B3574">
        <v>20240204</v>
      </c>
      <c r="C3574">
        <v>6.4</v>
      </c>
      <c r="D3574">
        <v>11</v>
      </c>
      <c r="E3574">
        <v>130</v>
      </c>
      <c r="F3574">
        <v>5.5</v>
      </c>
      <c r="G3574">
        <v>1022.3</v>
      </c>
      <c r="H3574">
        <v>89</v>
      </c>
      <c r="I3574" s="101" t="s">
        <v>41</v>
      </c>
      <c r="J3574" s="1">
        <f>DATEVALUE(RIGHT(jaar_zip[[#This Row],[YYYYMMDD]],2)&amp;"-"&amp;MID(jaar_zip[[#This Row],[YYYYMMDD]],5,2)&amp;"-"&amp;LEFT(jaar_zip[[#This Row],[YYYYMMDD]],4))</f>
        <v>45326</v>
      </c>
      <c r="K3574" s="101" t="str">
        <f>IF(AND(VALUE(MONTH(jaar_zip[[#This Row],[Datum]]))=1,VALUE(WEEKNUM(jaar_zip[[#This Row],[Datum]],21))&gt;51),RIGHT(YEAR(jaar_zip[[#This Row],[Datum]])-1,2),RIGHT(YEAR(jaar_zip[[#This Row],[Datum]]),2))&amp;"-"&amp; TEXT(WEEKNUM(jaar_zip[[#This Row],[Datum]],21),"00")</f>
        <v>24-05</v>
      </c>
      <c r="L3574" s="101">
        <f>MONTH(jaar_zip[[#This Row],[Datum]])</f>
        <v>2</v>
      </c>
      <c r="M3574" s="101">
        <f>IF(ISNUMBER(jaar_zip[[#This Row],[etmaaltemperatuur]]),IF(jaar_zip[[#This Row],[etmaaltemperatuur]]&lt;stookgrens,stookgrens-jaar_zip[[#This Row],[etmaaltemperatuur]],0),"")</f>
        <v>7</v>
      </c>
      <c r="N3574" s="101">
        <f>IF(ISNUMBER(jaar_zip[[#This Row],[graaddagen]]),IF(OR(MONTH(jaar_zip[[#This Row],[Datum]])=1,MONTH(jaar_zip[[#This Row],[Datum]])=2,MONTH(jaar_zip[[#This Row],[Datum]])=11,MONTH(jaar_zip[[#This Row],[Datum]])=12),1.1,IF(OR(MONTH(jaar_zip[[#This Row],[Datum]])=3,MONTH(jaar_zip[[#This Row],[Datum]])=10),1,0.8))*jaar_zip[[#This Row],[graaddagen]],"")</f>
        <v>7.7000000000000011</v>
      </c>
      <c r="O3574" s="101">
        <f>IF(ISNUMBER(jaar_zip[[#This Row],[etmaaltemperatuur]]),IF(jaar_zip[[#This Row],[etmaaltemperatuur]]&gt;stookgrens,jaar_zip[[#This Row],[etmaaltemperatuur]]-stookgrens,0),"")</f>
        <v>0</v>
      </c>
    </row>
    <row r="3575" spans="1:15" x14ac:dyDescent="0.3">
      <c r="A3575">
        <v>370</v>
      </c>
      <c r="B3575">
        <v>20240205</v>
      </c>
      <c r="C3575">
        <v>8.4</v>
      </c>
      <c r="D3575">
        <v>9.8000000000000007</v>
      </c>
      <c r="E3575">
        <v>426</v>
      </c>
      <c r="F3575">
        <v>-0.1</v>
      </c>
      <c r="G3575">
        <v>1019.4</v>
      </c>
      <c r="H3575">
        <v>80</v>
      </c>
      <c r="I3575" s="101" t="s">
        <v>41</v>
      </c>
      <c r="J3575" s="1">
        <f>DATEVALUE(RIGHT(jaar_zip[[#This Row],[YYYYMMDD]],2)&amp;"-"&amp;MID(jaar_zip[[#This Row],[YYYYMMDD]],5,2)&amp;"-"&amp;LEFT(jaar_zip[[#This Row],[YYYYMMDD]],4))</f>
        <v>45327</v>
      </c>
      <c r="K3575" s="101" t="str">
        <f>IF(AND(VALUE(MONTH(jaar_zip[[#This Row],[Datum]]))=1,VALUE(WEEKNUM(jaar_zip[[#This Row],[Datum]],21))&gt;51),RIGHT(YEAR(jaar_zip[[#This Row],[Datum]])-1,2),RIGHT(YEAR(jaar_zip[[#This Row],[Datum]]),2))&amp;"-"&amp; TEXT(WEEKNUM(jaar_zip[[#This Row],[Datum]],21),"00")</f>
        <v>24-06</v>
      </c>
      <c r="L3575" s="101">
        <f>MONTH(jaar_zip[[#This Row],[Datum]])</f>
        <v>2</v>
      </c>
      <c r="M3575" s="101">
        <f>IF(ISNUMBER(jaar_zip[[#This Row],[etmaaltemperatuur]]),IF(jaar_zip[[#This Row],[etmaaltemperatuur]]&lt;stookgrens,stookgrens-jaar_zip[[#This Row],[etmaaltemperatuur]],0),"")</f>
        <v>8.1999999999999993</v>
      </c>
      <c r="N3575" s="101">
        <f>IF(ISNUMBER(jaar_zip[[#This Row],[graaddagen]]),IF(OR(MONTH(jaar_zip[[#This Row],[Datum]])=1,MONTH(jaar_zip[[#This Row],[Datum]])=2,MONTH(jaar_zip[[#This Row],[Datum]])=11,MONTH(jaar_zip[[#This Row],[Datum]])=12),1.1,IF(OR(MONTH(jaar_zip[[#This Row],[Datum]])=3,MONTH(jaar_zip[[#This Row],[Datum]])=10),1,0.8))*jaar_zip[[#This Row],[graaddagen]],"")</f>
        <v>9.02</v>
      </c>
      <c r="O3575" s="101">
        <f>IF(ISNUMBER(jaar_zip[[#This Row],[etmaaltemperatuur]]),IF(jaar_zip[[#This Row],[etmaaltemperatuur]]&gt;stookgrens,jaar_zip[[#This Row],[etmaaltemperatuur]]-stookgrens,0),"")</f>
        <v>0</v>
      </c>
    </row>
    <row r="3576" spans="1:15" x14ac:dyDescent="0.3">
      <c r="A3576">
        <v>370</v>
      </c>
      <c r="B3576">
        <v>20240206</v>
      </c>
      <c r="C3576">
        <v>9.8000000000000007</v>
      </c>
      <c r="D3576">
        <v>10.6</v>
      </c>
      <c r="E3576">
        <v>193</v>
      </c>
      <c r="F3576">
        <v>3.9</v>
      </c>
      <c r="G3576">
        <v>1009.9</v>
      </c>
      <c r="H3576">
        <v>82</v>
      </c>
      <c r="I3576" s="101" t="s">
        <v>41</v>
      </c>
      <c r="J3576" s="1">
        <f>DATEVALUE(RIGHT(jaar_zip[[#This Row],[YYYYMMDD]],2)&amp;"-"&amp;MID(jaar_zip[[#This Row],[YYYYMMDD]],5,2)&amp;"-"&amp;LEFT(jaar_zip[[#This Row],[YYYYMMDD]],4))</f>
        <v>45328</v>
      </c>
      <c r="K3576" s="101" t="str">
        <f>IF(AND(VALUE(MONTH(jaar_zip[[#This Row],[Datum]]))=1,VALUE(WEEKNUM(jaar_zip[[#This Row],[Datum]],21))&gt;51),RIGHT(YEAR(jaar_zip[[#This Row],[Datum]])-1,2),RIGHT(YEAR(jaar_zip[[#This Row],[Datum]]),2))&amp;"-"&amp; TEXT(WEEKNUM(jaar_zip[[#This Row],[Datum]],21),"00")</f>
        <v>24-06</v>
      </c>
      <c r="L3576" s="101">
        <f>MONTH(jaar_zip[[#This Row],[Datum]])</f>
        <v>2</v>
      </c>
      <c r="M3576" s="101">
        <f>IF(ISNUMBER(jaar_zip[[#This Row],[etmaaltemperatuur]]),IF(jaar_zip[[#This Row],[etmaaltemperatuur]]&lt;stookgrens,stookgrens-jaar_zip[[#This Row],[etmaaltemperatuur]],0),"")</f>
        <v>7.4</v>
      </c>
      <c r="N3576" s="101">
        <f>IF(ISNUMBER(jaar_zip[[#This Row],[graaddagen]]),IF(OR(MONTH(jaar_zip[[#This Row],[Datum]])=1,MONTH(jaar_zip[[#This Row],[Datum]])=2,MONTH(jaar_zip[[#This Row],[Datum]])=11,MONTH(jaar_zip[[#This Row],[Datum]])=12),1.1,IF(OR(MONTH(jaar_zip[[#This Row],[Datum]])=3,MONTH(jaar_zip[[#This Row],[Datum]])=10),1,0.8))*jaar_zip[[#This Row],[graaddagen]],"")</f>
        <v>8.14</v>
      </c>
      <c r="O3576" s="101">
        <f>IF(ISNUMBER(jaar_zip[[#This Row],[etmaaltemperatuur]]),IF(jaar_zip[[#This Row],[etmaaltemperatuur]]&gt;stookgrens,jaar_zip[[#This Row],[etmaaltemperatuur]]-stookgrens,0),"")</f>
        <v>0</v>
      </c>
    </row>
    <row r="3577" spans="1:15" x14ac:dyDescent="0.3">
      <c r="A3577">
        <v>370</v>
      </c>
      <c r="B3577">
        <v>20240207</v>
      </c>
      <c r="C3577">
        <v>2.5</v>
      </c>
      <c r="D3577">
        <v>4.5999999999999996</v>
      </c>
      <c r="E3577">
        <v>280</v>
      </c>
      <c r="F3577">
        <v>17.8</v>
      </c>
      <c r="G3577">
        <v>1005.2</v>
      </c>
      <c r="H3577">
        <v>90</v>
      </c>
      <c r="I3577" s="101" t="s">
        <v>41</v>
      </c>
      <c r="J3577" s="1">
        <f>DATEVALUE(RIGHT(jaar_zip[[#This Row],[YYYYMMDD]],2)&amp;"-"&amp;MID(jaar_zip[[#This Row],[YYYYMMDD]],5,2)&amp;"-"&amp;LEFT(jaar_zip[[#This Row],[YYYYMMDD]],4))</f>
        <v>45329</v>
      </c>
      <c r="K3577" s="101" t="str">
        <f>IF(AND(VALUE(MONTH(jaar_zip[[#This Row],[Datum]]))=1,VALUE(WEEKNUM(jaar_zip[[#This Row],[Datum]],21))&gt;51),RIGHT(YEAR(jaar_zip[[#This Row],[Datum]])-1,2),RIGHT(YEAR(jaar_zip[[#This Row],[Datum]]),2))&amp;"-"&amp; TEXT(WEEKNUM(jaar_zip[[#This Row],[Datum]],21),"00")</f>
        <v>24-06</v>
      </c>
      <c r="L3577" s="101">
        <f>MONTH(jaar_zip[[#This Row],[Datum]])</f>
        <v>2</v>
      </c>
      <c r="M3577" s="101">
        <f>IF(ISNUMBER(jaar_zip[[#This Row],[etmaaltemperatuur]]),IF(jaar_zip[[#This Row],[etmaaltemperatuur]]&lt;stookgrens,stookgrens-jaar_zip[[#This Row],[etmaaltemperatuur]],0),"")</f>
        <v>13.4</v>
      </c>
      <c r="N3577" s="101">
        <f>IF(ISNUMBER(jaar_zip[[#This Row],[graaddagen]]),IF(OR(MONTH(jaar_zip[[#This Row],[Datum]])=1,MONTH(jaar_zip[[#This Row],[Datum]])=2,MONTH(jaar_zip[[#This Row],[Datum]])=11,MONTH(jaar_zip[[#This Row],[Datum]])=12),1.1,IF(OR(MONTH(jaar_zip[[#This Row],[Datum]])=3,MONTH(jaar_zip[[#This Row],[Datum]])=10),1,0.8))*jaar_zip[[#This Row],[graaddagen]],"")</f>
        <v>14.740000000000002</v>
      </c>
      <c r="O3577" s="101">
        <f>IF(ISNUMBER(jaar_zip[[#This Row],[etmaaltemperatuur]]),IF(jaar_zip[[#This Row],[etmaaltemperatuur]]&gt;stookgrens,jaar_zip[[#This Row],[etmaaltemperatuur]]-stookgrens,0),"")</f>
        <v>0</v>
      </c>
    </row>
    <row r="3578" spans="1:15" x14ac:dyDescent="0.3">
      <c r="A3578">
        <v>370</v>
      </c>
      <c r="B3578">
        <v>20240208</v>
      </c>
      <c r="C3578">
        <v>2.8</v>
      </c>
      <c r="D3578">
        <v>5.3</v>
      </c>
      <c r="E3578">
        <v>120</v>
      </c>
      <c r="F3578">
        <v>17.399999999999999</v>
      </c>
      <c r="G3578">
        <v>996.3</v>
      </c>
      <c r="H3578">
        <v>95</v>
      </c>
      <c r="I3578" s="101" t="s">
        <v>41</v>
      </c>
      <c r="J3578" s="1">
        <f>DATEVALUE(RIGHT(jaar_zip[[#This Row],[YYYYMMDD]],2)&amp;"-"&amp;MID(jaar_zip[[#This Row],[YYYYMMDD]],5,2)&amp;"-"&amp;LEFT(jaar_zip[[#This Row],[YYYYMMDD]],4))</f>
        <v>45330</v>
      </c>
      <c r="K3578" s="101" t="str">
        <f>IF(AND(VALUE(MONTH(jaar_zip[[#This Row],[Datum]]))=1,VALUE(WEEKNUM(jaar_zip[[#This Row],[Datum]],21))&gt;51),RIGHT(YEAR(jaar_zip[[#This Row],[Datum]])-1,2),RIGHT(YEAR(jaar_zip[[#This Row],[Datum]]),2))&amp;"-"&amp; TEXT(WEEKNUM(jaar_zip[[#This Row],[Datum]],21),"00")</f>
        <v>24-06</v>
      </c>
      <c r="L3578" s="101">
        <f>MONTH(jaar_zip[[#This Row],[Datum]])</f>
        <v>2</v>
      </c>
      <c r="M3578" s="101">
        <f>IF(ISNUMBER(jaar_zip[[#This Row],[etmaaltemperatuur]]),IF(jaar_zip[[#This Row],[etmaaltemperatuur]]&lt;stookgrens,stookgrens-jaar_zip[[#This Row],[etmaaltemperatuur]],0),"")</f>
        <v>12.7</v>
      </c>
      <c r="N3578" s="101">
        <f>IF(ISNUMBER(jaar_zip[[#This Row],[graaddagen]]),IF(OR(MONTH(jaar_zip[[#This Row],[Datum]])=1,MONTH(jaar_zip[[#This Row],[Datum]])=2,MONTH(jaar_zip[[#This Row],[Datum]])=11,MONTH(jaar_zip[[#This Row],[Datum]])=12),1.1,IF(OR(MONTH(jaar_zip[[#This Row],[Datum]])=3,MONTH(jaar_zip[[#This Row],[Datum]])=10),1,0.8))*jaar_zip[[#This Row],[graaddagen]],"")</f>
        <v>13.97</v>
      </c>
      <c r="O3578" s="101">
        <f>IF(ISNUMBER(jaar_zip[[#This Row],[etmaaltemperatuur]]),IF(jaar_zip[[#This Row],[etmaaltemperatuur]]&gt;stookgrens,jaar_zip[[#This Row],[etmaaltemperatuur]]-stookgrens,0),"")</f>
        <v>0</v>
      </c>
    </row>
    <row r="3579" spans="1:15" x14ac:dyDescent="0.3">
      <c r="A3579">
        <v>370</v>
      </c>
      <c r="B3579">
        <v>20240209</v>
      </c>
      <c r="C3579">
        <v>4.4000000000000004</v>
      </c>
      <c r="D3579">
        <v>11.4</v>
      </c>
      <c r="E3579">
        <v>260</v>
      </c>
      <c r="F3579">
        <v>3.7</v>
      </c>
      <c r="G3579">
        <v>984.7</v>
      </c>
      <c r="H3579">
        <v>84</v>
      </c>
      <c r="I3579" s="101" t="s">
        <v>41</v>
      </c>
      <c r="J3579" s="1">
        <f>DATEVALUE(RIGHT(jaar_zip[[#This Row],[YYYYMMDD]],2)&amp;"-"&amp;MID(jaar_zip[[#This Row],[YYYYMMDD]],5,2)&amp;"-"&amp;LEFT(jaar_zip[[#This Row],[YYYYMMDD]],4))</f>
        <v>45331</v>
      </c>
      <c r="K3579" s="101" t="str">
        <f>IF(AND(VALUE(MONTH(jaar_zip[[#This Row],[Datum]]))=1,VALUE(WEEKNUM(jaar_zip[[#This Row],[Datum]],21))&gt;51),RIGHT(YEAR(jaar_zip[[#This Row],[Datum]])-1,2),RIGHT(YEAR(jaar_zip[[#This Row],[Datum]]),2))&amp;"-"&amp; TEXT(WEEKNUM(jaar_zip[[#This Row],[Datum]],21),"00")</f>
        <v>24-06</v>
      </c>
      <c r="L3579" s="101">
        <f>MONTH(jaar_zip[[#This Row],[Datum]])</f>
        <v>2</v>
      </c>
      <c r="M3579" s="101">
        <f>IF(ISNUMBER(jaar_zip[[#This Row],[etmaaltemperatuur]]),IF(jaar_zip[[#This Row],[etmaaltemperatuur]]&lt;stookgrens,stookgrens-jaar_zip[[#This Row],[etmaaltemperatuur]],0),"")</f>
        <v>6.6</v>
      </c>
      <c r="N3579" s="101">
        <f>IF(ISNUMBER(jaar_zip[[#This Row],[graaddagen]]),IF(OR(MONTH(jaar_zip[[#This Row],[Datum]])=1,MONTH(jaar_zip[[#This Row],[Datum]])=2,MONTH(jaar_zip[[#This Row],[Datum]])=11,MONTH(jaar_zip[[#This Row],[Datum]])=12),1.1,IF(OR(MONTH(jaar_zip[[#This Row],[Datum]])=3,MONTH(jaar_zip[[#This Row],[Datum]])=10),1,0.8))*jaar_zip[[#This Row],[graaddagen]],"")</f>
        <v>7.26</v>
      </c>
      <c r="O3579" s="101">
        <f>IF(ISNUMBER(jaar_zip[[#This Row],[etmaaltemperatuur]]),IF(jaar_zip[[#This Row],[etmaaltemperatuur]]&gt;stookgrens,jaar_zip[[#This Row],[etmaaltemperatuur]]-stookgrens,0),"")</f>
        <v>0</v>
      </c>
    </row>
    <row r="3580" spans="1:15" x14ac:dyDescent="0.3">
      <c r="A3580">
        <v>370</v>
      </c>
      <c r="B3580">
        <v>20240210</v>
      </c>
      <c r="C3580">
        <v>2.5</v>
      </c>
      <c r="D3580">
        <v>10.8</v>
      </c>
      <c r="E3580">
        <v>405</v>
      </c>
      <c r="F3580">
        <v>1.5</v>
      </c>
      <c r="G3580">
        <v>986.3</v>
      </c>
      <c r="H3580">
        <v>87</v>
      </c>
      <c r="I3580" s="101" t="s">
        <v>41</v>
      </c>
      <c r="J3580" s="1">
        <f>DATEVALUE(RIGHT(jaar_zip[[#This Row],[YYYYMMDD]],2)&amp;"-"&amp;MID(jaar_zip[[#This Row],[YYYYMMDD]],5,2)&amp;"-"&amp;LEFT(jaar_zip[[#This Row],[YYYYMMDD]],4))</f>
        <v>45332</v>
      </c>
      <c r="K3580" s="101" t="str">
        <f>IF(AND(VALUE(MONTH(jaar_zip[[#This Row],[Datum]]))=1,VALUE(WEEKNUM(jaar_zip[[#This Row],[Datum]],21))&gt;51),RIGHT(YEAR(jaar_zip[[#This Row],[Datum]])-1,2),RIGHT(YEAR(jaar_zip[[#This Row],[Datum]]),2))&amp;"-"&amp; TEXT(WEEKNUM(jaar_zip[[#This Row],[Datum]],21),"00")</f>
        <v>24-06</v>
      </c>
      <c r="L3580" s="101">
        <f>MONTH(jaar_zip[[#This Row],[Datum]])</f>
        <v>2</v>
      </c>
      <c r="M3580" s="101">
        <f>IF(ISNUMBER(jaar_zip[[#This Row],[etmaaltemperatuur]]),IF(jaar_zip[[#This Row],[etmaaltemperatuur]]&lt;stookgrens,stookgrens-jaar_zip[[#This Row],[etmaaltemperatuur]],0),"")</f>
        <v>7.1999999999999993</v>
      </c>
      <c r="N3580" s="101">
        <f>IF(ISNUMBER(jaar_zip[[#This Row],[graaddagen]]),IF(OR(MONTH(jaar_zip[[#This Row],[Datum]])=1,MONTH(jaar_zip[[#This Row],[Datum]])=2,MONTH(jaar_zip[[#This Row],[Datum]])=11,MONTH(jaar_zip[[#This Row],[Datum]])=12),1.1,IF(OR(MONTH(jaar_zip[[#This Row],[Datum]])=3,MONTH(jaar_zip[[#This Row],[Datum]])=10),1,0.8))*jaar_zip[[#This Row],[graaddagen]],"")</f>
        <v>7.92</v>
      </c>
      <c r="O3580" s="101">
        <f>IF(ISNUMBER(jaar_zip[[#This Row],[etmaaltemperatuur]]),IF(jaar_zip[[#This Row],[etmaaltemperatuur]]&gt;stookgrens,jaar_zip[[#This Row],[etmaaltemperatuur]]-stookgrens,0),"")</f>
        <v>0</v>
      </c>
    </row>
    <row r="3581" spans="1:15" x14ac:dyDescent="0.3">
      <c r="A3581">
        <v>370</v>
      </c>
      <c r="B3581">
        <v>20240211</v>
      </c>
      <c r="C3581">
        <v>2.8</v>
      </c>
      <c r="D3581">
        <v>8.9</v>
      </c>
      <c r="E3581">
        <v>287</v>
      </c>
      <c r="F3581">
        <v>1.1000000000000001</v>
      </c>
      <c r="G3581">
        <v>991.3</v>
      </c>
      <c r="H3581">
        <v>90</v>
      </c>
      <c r="I3581" s="101" t="s">
        <v>41</v>
      </c>
      <c r="J3581" s="1">
        <f>DATEVALUE(RIGHT(jaar_zip[[#This Row],[YYYYMMDD]],2)&amp;"-"&amp;MID(jaar_zip[[#This Row],[YYYYMMDD]],5,2)&amp;"-"&amp;LEFT(jaar_zip[[#This Row],[YYYYMMDD]],4))</f>
        <v>45333</v>
      </c>
      <c r="K3581" s="101" t="str">
        <f>IF(AND(VALUE(MONTH(jaar_zip[[#This Row],[Datum]]))=1,VALUE(WEEKNUM(jaar_zip[[#This Row],[Datum]],21))&gt;51),RIGHT(YEAR(jaar_zip[[#This Row],[Datum]])-1,2),RIGHT(YEAR(jaar_zip[[#This Row],[Datum]]),2))&amp;"-"&amp; TEXT(WEEKNUM(jaar_zip[[#This Row],[Datum]],21),"00")</f>
        <v>24-06</v>
      </c>
      <c r="L3581" s="101">
        <f>MONTH(jaar_zip[[#This Row],[Datum]])</f>
        <v>2</v>
      </c>
      <c r="M3581" s="101">
        <f>IF(ISNUMBER(jaar_zip[[#This Row],[etmaaltemperatuur]]),IF(jaar_zip[[#This Row],[etmaaltemperatuur]]&lt;stookgrens,stookgrens-jaar_zip[[#This Row],[etmaaltemperatuur]],0),"")</f>
        <v>9.1</v>
      </c>
      <c r="N3581" s="101">
        <f>IF(ISNUMBER(jaar_zip[[#This Row],[graaddagen]]),IF(OR(MONTH(jaar_zip[[#This Row],[Datum]])=1,MONTH(jaar_zip[[#This Row],[Datum]])=2,MONTH(jaar_zip[[#This Row],[Datum]])=11,MONTH(jaar_zip[[#This Row],[Datum]])=12),1.1,IF(OR(MONTH(jaar_zip[[#This Row],[Datum]])=3,MONTH(jaar_zip[[#This Row],[Datum]])=10),1,0.8))*jaar_zip[[#This Row],[graaddagen]],"")</f>
        <v>10.01</v>
      </c>
      <c r="O3581" s="101">
        <f>IF(ISNUMBER(jaar_zip[[#This Row],[etmaaltemperatuur]]),IF(jaar_zip[[#This Row],[etmaaltemperatuur]]&gt;stookgrens,jaar_zip[[#This Row],[etmaaltemperatuur]]-stookgrens,0),"")</f>
        <v>0</v>
      </c>
    </row>
    <row r="3582" spans="1:15" x14ac:dyDescent="0.3">
      <c r="A3582">
        <v>370</v>
      </c>
      <c r="B3582">
        <v>20240212</v>
      </c>
      <c r="C3582">
        <v>3.4</v>
      </c>
      <c r="D3582">
        <v>6.3</v>
      </c>
      <c r="E3582">
        <v>571</v>
      </c>
      <c r="F3582">
        <v>0.4</v>
      </c>
      <c r="G3582">
        <v>1005.8</v>
      </c>
      <c r="H3582">
        <v>87</v>
      </c>
      <c r="I3582" s="101" t="s">
        <v>41</v>
      </c>
      <c r="J3582" s="1">
        <f>DATEVALUE(RIGHT(jaar_zip[[#This Row],[YYYYMMDD]],2)&amp;"-"&amp;MID(jaar_zip[[#This Row],[YYYYMMDD]],5,2)&amp;"-"&amp;LEFT(jaar_zip[[#This Row],[YYYYMMDD]],4))</f>
        <v>45334</v>
      </c>
      <c r="K3582" s="101" t="str">
        <f>IF(AND(VALUE(MONTH(jaar_zip[[#This Row],[Datum]]))=1,VALUE(WEEKNUM(jaar_zip[[#This Row],[Datum]],21))&gt;51),RIGHT(YEAR(jaar_zip[[#This Row],[Datum]])-1,2),RIGHT(YEAR(jaar_zip[[#This Row],[Datum]]),2))&amp;"-"&amp; TEXT(WEEKNUM(jaar_zip[[#This Row],[Datum]],21),"00")</f>
        <v>24-07</v>
      </c>
      <c r="L3582" s="101">
        <f>MONTH(jaar_zip[[#This Row],[Datum]])</f>
        <v>2</v>
      </c>
      <c r="M3582" s="101">
        <f>IF(ISNUMBER(jaar_zip[[#This Row],[etmaaltemperatuur]]),IF(jaar_zip[[#This Row],[etmaaltemperatuur]]&lt;stookgrens,stookgrens-jaar_zip[[#This Row],[etmaaltemperatuur]],0),"")</f>
        <v>11.7</v>
      </c>
      <c r="N3582" s="101">
        <f>IF(ISNUMBER(jaar_zip[[#This Row],[graaddagen]]),IF(OR(MONTH(jaar_zip[[#This Row],[Datum]])=1,MONTH(jaar_zip[[#This Row],[Datum]])=2,MONTH(jaar_zip[[#This Row],[Datum]])=11,MONTH(jaar_zip[[#This Row],[Datum]])=12),1.1,IF(OR(MONTH(jaar_zip[[#This Row],[Datum]])=3,MONTH(jaar_zip[[#This Row],[Datum]])=10),1,0.8))*jaar_zip[[#This Row],[graaddagen]],"")</f>
        <v>12.870000000000001</v>
      </c>
      <c r="O3582" s="101">
        <f>IF(ISNUMBER(jaar_zip[[#This Row],[etmaaltemperatuur]]),IF(jaar_zip[[#This Row],[etmaaltemperatuur]]&gt;stookgrens,jaar_zip[[#This Row],[etmaaltemperatuur]]-stookgrens,0),"")</f>
        <v>0</v>
      </c>
    </row>
    <row r="3583" spans="1:15" x14ac:dyDescent="0.3">
      <c r="A3583">
        <v>370</v>
      </c>
      <c r="B3583">
        <v>20240213</v>
      </c>
      <c r="C3583">
        <v>4.7</v>
      </c>
      <c r="D3583">
        <v>6.7</v>
      </c>
      <c r="E3583">
        <v>688</v>
      </c>
      <c r="F3583">
        <v>0.4</v>
      </c>
      <c r="G3583">
        <v>1016.2</v>
      </c>
      <c r="H3583">
        <v>81</v>
      </c>
      <c r="I3583" s="101" t="s">
        <v>41</v>
      </c>
      <c r="J3583" s="1">
        <f>DATEVALUE(RIGHT(jaar_zip[[#This Row],[YYYYMMDD]],2)&amp;"-"&amp;MID(jaar_zip[[#This Row],[YYYYMMDD]],5,2)&amp;"-"&amp;LEFT(jaar_zip[[#This Row],[YYYYMMDD]],4))</f>
        <v>45335</v>
      </c>
      <c r="K3583" s="101" t="str">
        <f>IF(AND(VALUE(MONTH(jaar_zip[[#This Row],[Datum]]))=1,VALUE(WEEKNUM(jaar_zip[[#This Row],[Datum]],21))&gt;51),RIGHT(YEAR(jaar_zip[[#This Row],[Datum]])-1,2),RIGHT(YEAR(jaar_zip[[#This Row],[Datum]]),2))&amp;"-"&amp; TEXT(WEEKNUM(jaar_zip[[#This Row],[Datum]],21),"00")</f>
        <v>24-07</v>
      </c>
      <c r="L3583" s="101">
        <f>MONTH(jaar_zip[[#This Row],[Datum]])</f>
        <v>2</v>
      </c>
      <c r="M3583" s="101">
        <f>IF(ISNUMBER(jaar_zip[[#This Row],[etmaaltemperatuur]]),IF(jaar_zip[[#This Row],[etmaaltemperatuur]]&lt;stookgrens,stookgrens-jaar_zip[[#This Row],[etmaaltemperatuur]],0),"")</f>
        <v>11.3</v>
      </c>
      <c r="N3583" s="101">
        <f>IF(ISNUMBER(jaar_zip[[#This Row],[graaddagen]]),IF(OR(MONTH(jaar_zip[[#This Row],[Datum]])=1,MONTH(jaar_zip[[#This Row],[Datum]])=2,MONTH(jaar_zip[[#This Row],[Datum]])=11,MONTH(jaar_zip[[#This Row],[Datum]])=12),1.1,IF(OR(MONTH(jaar_zip[[#This Row],[Datum]])=3,MONTH(jaar_zip[[#This Row],[Datum]])=10),1,0.8))*jaar_zip[[#This Row],[graaddagen]],"")</f>
        <v>12.430000000000001</v>
      </c>
      <c r="O3583" s="101">
        <f>IF(ISNUMBER(jaar_zip[[#This Row],[etmaaltemperatuur]]),IF(jaar_zip[[#This Row],[etmaaltemperatuur]]&gt;stookgrens,jaar_zip[[#This Row],[etmaaltemperatuur]]-stookgrens,0),"")</f>
        <v>0</v>
      </c>
    </row>
    <row r="3584" spans="1:15" x14ac:dyDescent="0.3">
      <c r="A3584">
        <v>370</v>
      </c>
      <c r="B3584">
        <v>20240214</v>
      </c>
      <c r="C3584">
        <v>6.2</v>
      </c>
      <c r="D3584">
        <v>11.1</v>
      </c>
      <c r="E3584">
        <v>156</v>
      </c>
      <c r="F3584">
        <v>3.7</v>
      </c>
      <c r="G3584">
        <v>1015.9</v>
      </c>
      <c r="H3584">
        <v>94</v>
      </c>
      <c r="I3584" s="101" t="s">
        <v>41</v>
      </c>
      <c r="J3584" s="1">
        <f>DATEVALUE(RIGHT(jaar_zip[[#This Row],[YYYYMMDD]],2)&amp;"-"&amp;MID(jaar_zip[[#This Row],[YYYYMMDD]],5,2)&amp;"-"&amp;LEFT(jaar_zip[[#This Row],[YYYYMMDD]],4))</f>
        <v>45336</v>
      </c>
      <c r="K3584" s="101" t="str">
        <f>IF(AND(VALUE(MONTH(jaar_zip[[#This Row],[Datum]]))=1,VALUE(WEEKNUM(jaar_zip[[#This Row],[Datum]],21))&gt;51),RIGHT(YEAR(jaar_zip[[#This Row],[Datum]])-1,2),RIGHT(YEAR(jaar_zip[[#This Row],[Datum]]),2))&amp;"-"&amp; TEXT(WEEKNUM(jaar_zip[[#This Row],[Datum]],21),"00")</f>
        <v>24-07</v>
      </c>
      <c r="L3584" s="101">
        <f>MONTH(jaar_zip[[#This Row],[Datum]])</f>
        <v>2</v>
      </c>
      <c r="M3584" s="101">
        <f>IF(ISNUMBER(jaar_zip[[#This Row],[etmaaltemperatuur]]),IF(jaar_zip[[#This Row],[etmaaltemperatuur]]&lt;stookgrens,stookgrens-jaar_zip[[#This Row],[etmaaltemperatuur]],0),"")</f>
        <v>6.9</v>
      </c>
      <c r="N3584" s="101">
        <f>IF(ISNUMBER(jaar_zip[[#This Row],[graaddagen]]),IF(OR(MONTH(jaar_zip[[#This Row],[Datum]])=1,MONTH(jaar_zip[[#This Row],[Datum]])=2,MONTH(jaar_zip[[#This Row],[Datum]])=11,MONTH(jaar_zip[[#This Row],[Datum]])=12),1.1,IF(OR(MONTH(jaar_zip[[#This Row],[Datum]])=3,MONTH(jaar_zip[[#This Row],[Datum]])=10),1,0.8))*jaar_zip[[#This Row],[graaddagen]],"")</f>
        <v>7.5900000000000007</v>
      </c>
      <c r="O3584" s="101">
        <f>IF(ISNUMBER(jaar_zip[[#This Row],[etmaaltemperatuur]]),IF(jaar_zip[[#This Row],[etmaaltemperatuur]]&gt;stookgrens,jaar_zip[[#This Row],[etmaaltemperatuur]]-stookgrens,0),"")</f>
        <v>0</v>
      </c>
    </row>
    <row r="3585" spans="1:15" x14ac:dyDescent="0.3">
      <c r="A3585">
        <v>370</v>
      </c>
      <c r="B3585">
        <v>20240215</v>
      </c>
      <c r="C3585">
        <v>3.3</v>
      </c>
      <c r="D3585">
        <v>13.2</v>
      </c>
      <c r="E3585">
        <v>391</v>
      </c>
      <c r="F3585">
        <v>2.7</v>
      </c>
      <c r="G3585">
        <v>1013.3</v>
      </c>
      <c r="H3585">
        <v>81</v>
      </c>
      <c r="I3585" s="101" t="s">
        <v>41</v>
      </c>
      <c r="J3585" s="1">
        <f>DATEVALUE(RIGHT(jaar_zip[[#This Row],[YYYYMMDD]],2)&amp;"-"&amp;MID(jaar_zip[[#This Row],[YYYYMMDD]],5,2)&amp;"-"&amp;LEFT(jaar_zip[[#This Row],[YYYYMMDD]],4))</f>
        <v>45337</v>
      </c>
      <c r="K3585" s="101" t="str">
        <f>IF(AND(VALUE(MONTH(jaar_zip[[#This Row],[Datum]]))=1,VALUE(WEEKNUM(jaar_zip[[#This Row],[Datum]],21))&gt;51),RIGHT(YEAR(jaar_zip[[#This Row],[Datum]])-1,2),RIGHT(YEAR(jaar_zip[[#This Row],[Datum]]),2))&amp;"-"&amp; TEXT(WEEKNUM(jaar_zip[[#This Row],[Datum]],21),"00")</f>
        <v>24-07</v>
      </c>
      <c r="L3585" s="101">
        <f>MONTH(jaar_zip[[#This Row],[Datum]])</f>
        <v>2</v>
      </c>
      <c r="M3585" s="101">
        <f>IF(ISNUMBER(jaar_zip[[#This Row],[etmaaltemperatuur]]),IF(jaar_zip[[#This Row],[etmaaltemperatuur]]&lt;stookgrens,stookgrens-jaar_zip[[#This Row],[etmaaltemperatuur]],0),"")</f>
        <v>4.8000000000000007</v>
      </c>
      <c r="N3585" s="101">
        <f>IF(ISNUMBER(jaar_zip[[#This Row],[graaddagen]]),IF(OR(MONTH(jaar_zip[[#This Row],[Datum]])=1,MONTH(jaar_zip[[#This Row],[Datum]])=2,MONTH(jaar_zip[[#This Row],[Datum]])=11,MONTH(jaar_zip[[#This Row],[Datum]])=12),1.1,IF(OR(MONTH(jaar_zip[[#This Row],[Datum]])=3,MONTH(jaar_zip[[#This Row],[Datum]])=10),1,0.8))*jaar_zip[[#This Row],[graaddagen]],"")</f>
        <v>5.2800000000000011</v>
      </c>
      <c r="O3585" s="101">
        <f>IF(ISNUMBER(jaar_zip[[#This Row],[etmaaltemperatuur]]),IF(jaar_zip[[#This Row],[etmaaltemperatuur]]&gt;stookgrens,jaar_zip[[#This Row],[etmaaltemperatuur]]-stookgrens,0),"")</f>
        <v>0</v>
      </c>
    </row>
    <row r="3586" spans="1:15" x14ac:dyDescent="0.3">
      <c r="A3586">
        <v>370</v>
      </c>
      <c r="B3586">
        <v>20240216</v>
      </c>
      <c r="C3586">
        <v>3.6</v>
      </c>
      <c r="D3586">
        <v>11.4</v>
      </c>
      <c r="E3586">
        <v>180</v>
      </c>
      <c r="F3586">
        <v>1.3</v>
      </c>
      <c r="G3586">
        <v>1015.2</v>
      </c>
      <c r="H3586">
        <v>85</v>
      </c>
      <c r="I3586" s="101" t="s">
        <v>41</v>
      </c>
      <c r="J3586" s="1">
        <f>DATEVALUE(RIGHT(jaar_zip[[#This Row],[YYYYMMDD]],2)&amp;"-"&amp;MID(jaar_zip[[#This Row],[YYYYMMDD]],5,2)&amp;"-"&amp;LEFT(jaar_zip[[#This Row],[YYYYMMDD]],4))</f>
        <v>45338</v>
      </c>
      <c r="K3586" s="101" t="str">
        <f>IF(AND(VALUE(MONTH(jaar_zip[[#This Row],[Datum]]))=1,VALUE(WEEKNUM(jaar_zip[[#This Row],[Datum]],21))&gt;51),RIGHT(YEAR(jaar_zip[[#This Row],[Datum]])-1,2),RIGHT(YEAR(jaar_zip[[#This Row],[Datum]]),2))&amp;"-"&amp; TEXT(WEEKNUM(jaar_zip[[#This Row],[Datum]],21),"00")</f>
        <v>24-07</v>
      </c>
      <c r="L3586" s="101">
        <f>MONTH(jaar_zip[[#This Row],[Datum]])</f>
        <v>2</v>
      </c>
      <c r="M3586" s="101">
        <f>IF(ISNUMBER(jaar_zip[[#This Row],[etmaaltemperatuur]]),IF(jaar_zip[[#This Row],[etmaaltemperatuur]]&lt;stookgrens,stookgrens-jaar_zip[[#This Row],[etmaaltemperatuur]],0),"")</f>
        <v>6.6</v>
      </c>
      <c r="N3586" s="101">
        <f>IF(ISNUMBER(jaar_zip[[#This Row],[graaddagen]]),IF(OR(MONTH(jaar_zip[[#This Row],[Datum]])=1,MONTH(jaar_zip[[#This Row],[Datum]])=2,MONTH(jaar_zip[[#This Row],[Datum]])=11,MONTH(jaar_zip[[#This Row],[Datum]])=12),1.1,IF(OR(MONTH(jaar_zip[[#This Row],[Datum]])=3,MONTH(jaar_zip[[#This Row],[Datum]])=10),1,0.8))*jaar_zip[[#This Row],[graaddagen]],"")</f>
        <v>7.26</v>
      </c>
      <c r="O3586" s="101">
        <f>IF(ISNUMBER(jaar_zip[[#This Row],[etmaaltemperatuur]]),IF(jaar_zip[[#This Row],[etmaaltemperatuur]]&gt;stookgrens,jaar_zip[[#This Row],[etmaaltemperatuur]]-stookgrens,0),"")</f>
        <v>0</v>
      </c>
    </row>
    <row r="3587" spans="1:15" x14ac:dyDescent="0.3">
      <c r="A3587">
        <v>370</v>
      </c>
      <c r="B3587">
        <v>20240217</v>
      </c>
      <c r="C3587">
        <v>2.8</v>
      </c>
      <c r="D3587">
        <v>10.5</v>
      </c>
      <c r="E3587">
        <v>444</v>
      </c>
      <c r="F3587">
        <v>0</v>
      </c>
      <c r="G3587">
        <v>1030.8</v>
      </c>
      <c r="H3587">
        <v>84</v>
      </c>
      <c r="I3587" s="101" t="s">
        <v>41</v>
      </c>
      <c r="J3587" s="1">
        <f>DATEVALUE(RIGHT(jaar_zip[[#This Row],[YYYYMMDD]],2)&amp;"-"&amp;MID(jaar_zip[[#This Row],[YYYYMMDD]],5,2)&amp;"-"&amp;LEFT(jaar_zip[[#This Row],[YYYYMMDD]],4))</f>
        <v>45339</v>
      </c>
      <c r="K3587" s="101" t="str">
        <f>IF(AND(VALUE(MONTH(jaar_zip[[#This Row],[Datum]]))=1,VALUE(WEEKNUM(jaar_zip[[#This Row],[Datum]],21))&gt;51),RIGHT(YEAR(jaar_zip[[#This Row],[Datum]])-1,2),RIGHT(YEAR(jaar_zip[[#This Row],[Datum]]),2))&amp;"-"&amp; TEXT(WEEKNUM(jaar_zip[[#This Row],[Datum]],21),"00")</f>
        <v>24-07</v>
      </c>
      <c r="L3587" s="101">
        <f>MONTH(jaar_zip[[#This Row],[Datum]])</f>
        <v>2</v>
      </c>
      <c r="M3587" s="101">
        <f>IF(ISNUMBER(jaar_zip[[#This Row],[etmaaltemperatuur]]),IF(jaar_zip[[#This Row],[etmaaltemperatuur]]&lt;stookgrens,stookgrens-jaar_zip[[#This Row],[etmaaltemperatuur]],0),"")</f>
        <v>7.5</v>
      </c>
      <c r="N3587" s="101">
        <f>IF(ISNUMBER(jaar_zip[[#This Row],[graaddagen]]),IF(OR(MONTH(jaar_zip[[#This Row],[Datum]])=1,MONTH(jaar_zip[[#This Row],[Datum]])=2,MONTH(jaar_zip[[#This Row],[Datum]])=11,MONTH(jaar_zip[[#This Row],[Datum]])=12),1.1,IF(OR(MONTH(jaar_zip[[#This Row],[Datum]])=3,MONTH(jaar_zip[[#This Row],[Datum]])=10),1,0.8))*jaar_zip[[#This Row],[graaddagen]],"")</f>
        <v>8.25</v>
      </c>
      <c r="O3587" s="101">
        <f>IF(ISNUMBER(jaar_zip[[#This Row],[etmaaltemperatuur]]),IF(jaar_zip[[#This Row],[etmaaltemperatuur]]&gt;stookgrens,jaar_zip[[#This Row],[etmaaltemperatuur]]-stookgrens,0),"")</f>
        <v>0</v>
      </c>
    </row>
    <row r="3588" spans="1:15" x14ac:dyDescent="0.3">
      <c r="A3588">
        <v>370</v>
      </c>
      <c r="B3588">
        <v>20240218</v>
      </c>
      <c r="C3588">
        <v>5.8</v>
      </c>
      <c r="D3588">
        <v>9.6</v>
      </c>
      <c r="E3588">
        <v>161</v>
      </c>
      <c r="F3588">
        <v>5.2</v>
      </c>
      <c r="G3588">
        <v>1025.5</v>
      </c>
      <c r="H3588">
        <v>86</v>
      </c>
      <c r="I3588" s="101" t="s">
        <v>41</v>
      </c>
      <c r="J3588" s="1">
        <f>DATEVALUE(RIGHT(jaar_zip[[#This Row],[YYYYMMDD]],2)&amp;"-"&amp;MID(jaar_zip[[#This Row],[YYYYMMDD]],5,2)&amp;"-"&amp;LEFT(jaar_zip[[#This Row],[YYYYMMDD]],4))</f>
        <v>45340</v>
      </c>
      <c r="K3588" s="101" t="str">
        <f>IF(AND(VALUE(MONTH(jaar_zip[[#This Row],[Datum]]))=1,VALUE(WEEKNUM(jaar_zip[[#This Row],[Datum]],21))&gt;51),RIGHT(YEAR(jaar_zip[[#This Row],[Datum]])-1,2),RIGHT(YEAR(jaar_zip[[#This Row],[Datum]]),2))&amp;"-"&amp; TEXT(WEEKNUM(jaar_zip[[#This Row],[Datum]],21),"00")</f>
        <v>24-07</v>
      </c>
      <c r="L3588" s="101">
        <f>MONTH(jaar_zip[[#This Row],[Datum]])</f>
        <v>2</v>
      </c>
      <c r="M3588" s="101">
        <f>IF(ISNUMBER(jaar_zip[[#This Row],[etmaaltemperatuur]]),IF(jaar_zip[[#This Row],[etmaaltemperatuur]]&lt;stookgrens,stookgrens-jaar_zip[[#This Row],[etmaaltemperatuur]],0),"")</f>
        <v>8.4</v>
      </c>
      <c r="N3588" s="101">
        <f>IF(ISNUMBER(jaar_zip[[#This Row],[graaddagen]]),IF(OR(MONTH(jaar_zip[[#This Row],[Datum]])=1,MONTH(jaar_zip[[#This Row],[Datum]])=2,MONTH(jaar_zip[[#This Row],[Datum]])=11,MONTH(jaar_zip[[#This Row],[Datum]])=12),1.1,IF(OR(MONTH(jaar_zip[[#This Row],[Datum]])=3,MONTH(jaar_zip[[#This Row],[Datum]])=10),1,0.8))*jaar_zip[[#This Row],[graaddagen]],"")</f>
        <v>9.240000000000002</v>
      </c>
      <c r="O3588" s="101">
        <f>IF(ISNUMBER(jaar_zip[[#This Row],[etmaaltemperatuur]]),IF(jaar_zip[[#This Row],[etmaaltemperatuur]]&gt;stookgrens,jaar_zip[[#This Row],[etmaaltemperatuur]]-stookgrens,0),"")</f>
        <v>0</v>
      </c>
    </row>
    <row r="3589" spans="1:15" x14ac:dyDescent="0.3">
      <c r="A3589">
        <v>370</v>
      </c>
      <c r="B3589">
        <v>20240219</v>
      </c>
      <c r="C3589">
        <v>3.9</v>
      </c>
      <c r="D3589">
        <v>8.5</v>
      </c>
      <c r="E3589">
        <v>226</v>
      </c>
      <c r="F3589">
        <v>2.4</v>
      </c>
      <c r="G3589">
        <v>1027.2</v>
      </c>
      <c r="H3589">
        <v>90</v>
      </c>
      <c r="I3589" s="101" t="s">
        <v>41</v>
      </c>
      <c r="J3589" s="1">
        <f>DATEVALUE(RIGHT(jaar_zip[[#This Row],[YYYYMMDD]],2)&amp;"-"&amp;MID(jaar_zip[[#This Row],[YYYYMMDD]],5,2)&amp;"-"&amp;LEFT(jaar_zip[[#This Row],[YYYYMMDD]],4))</f>
        <v>45341</v>
      </c>
      <c r="K3589" s="101" t="str">
        <f>IF(AND(VALUE(MONTH(jaar_zip[[#This Row],[Datum]]))=1,VALUE(WEEKNUM(jaar_zip[[#This Row],[Datum]],21))&gt;51),RIGHT(YEAR(jaar_zip[[#This Row],[Datum]])-1,2),RIGHT(YEAR(jaar_zip[[#This Row],[Datum]]),2))&amp;"-"&amp; TEXT(WEEKNUM(jaar_zip[[#This Row],[Datum]],21),"00")</f>
        <v>24-08</v>
      </c>
      <c r="L3589" s="101">
        <f>MONTH(jaar_zip[[#This Row],[Datum]])</f>
        <v>2</v>
      </c>
      <c r="M3589" s="101">
        <f>IF(ISNUMBER(jaar_zip[[#This Row],[etmaaltemperatuur]]),IF(jaar_zip[[#This Row],[etmaaltemperatuur]]&lt;stookgrens,stookgrens-jaar_zip[[#This Row],[etmaaltemperatuur]],0),"")</f>
        <v>9.5</v>
      </c>
      <c r="N3589" s="101">
        <f>IF(ISNUMBER(jaar_zip[[#This Row],[graaddagen]]),IF(OR(MONTH(jaar_zip[[#This Row],[Datum]])=1,MONTH(jaar_zip[[#This Row],[Datum]])=2,MONTH(jaar_zip[[#This Row],[Datum]])=11,MONTH(jaar_zip[[#This Row],[Datum]])=12),1.1,IF(OR(MONTH(jaar_zip[[#This Row],[Datum]])=3,MONTH(jaar_zip[[#This Row],[Datum]])=10),1,0.8))*jaar_zip[[#This Row],[graaddagen]],"")</f>
        <v>10.450000000000001</v>
      </c>
      <c r="O3589" s="101">
        <f>IF(ISNUMBER(jaar_zip[[#This Row],[etmaaltemperatuur]]),IF(jaar_zip[[#This Row],[etmaaltemperatuur]]&gt;stookgrens,jaar_zip[[#This Row],[etmaaltemperatuur]]-stookgrens,0),"")</f>
        <v>0</v>
      </c>
    </row>
    <row r="3590" spans="1:15" x14ac:dyDescent="0.3">
      <c r="A3590">
        <v>370</v>
      </c>
      <c r="B3590">
        <v>20240220</v>
      </c>
      <c r="C3590">
        <v>4.9000000000000004</v>
      </c>
      <c r="D3590">
        <v>8.1</v>
      </c>
      <c r="E3590">
        <v>651</v>
      </c>
      <c r="F3590">
        <v>0</v>
      </c>
      <c r="G3590">
        <v>1026.8</v>
      </c>
      <c r="H3590">
        <v>85</v>
      </c>
      <c r="I3590" s="101" t="s">
        <v>41</v>
      </c>
      <c r="J3590" s="1">
        <f>DATEVALUE(RIGHT(jaar_zip[[#This Row],[YYYYMMDD]],2)&amp;"-"&amp;MID(jaar_zip[[#This Row],[YYYYMMDD]],5,2)&amp;"-"&amp;LEFT(jaar_zip[[#This Row],[YYYYMMDD]],4))</f>
        <v>45342</v>
      </c>
      <c r="K3590" s="101" t="str">
        <f>IF(AND(VALUE(MONTH(jaar_zip[[#This Row],[Datum]]))=1,VALUE(WEEKNUM(jaar_zip[[#This Row],[Datum]],21))&gt;51),RIGHT(YEAR(jaar_zip[[#This Row],[Datum]])-1,2),RIGHT(YEAR(jaar_zip[[#This Row],[Datum]]),2))&amp;"-"&amp; TEXT(WEEKNUM(jaar_zip[[#This Row],[Datum]],21),"00")</f>
        <v>24-08</v>
      </c>
      <c r="L3590" s="101">
        <f>MONTH(jaar_zip[[#This Row],[Datum]])</f>
        <v>2</v>
      </c>
      <c r="M3590" s="101">
        <f>IF(ISNUMBER(jaar_zip[[#This Row],[etmaaltemperatuur]]),IF(jaar_zip[[#This Row],[etmaaltemperatuur]]&lt;stookgrens,stookgrens-jaar_zip[[#This Row],[etmaaltemperatuur]],0),"")</f>
        <v>9.9</v>
      </c>
      <c r="N3590" s="101">
        <f>IF(ISNUMBER(jaar_zip[[#This Row],[graaddagen]]),IF(OR(MONTH(jaar_zip[[#This Row],[Datum]])=1,MONTH(jaar_zip[[#This Row],[Datum]])=2,MONTH(jaar_zip[[#This Row],[Datum]])=11,MONTH(jaar_zip[[#This Row],[Datum]])=12),1.1,IF(OR(MONTH(jaar_zip[[#This Row],[Datum]])=3,MONTH(jaar_zip[[#This Row],[Datum]])=10),1,0.8))*jaar_zip[[#This Row],[graaddagen]],"")</f>
        <v>10.89</v>
      </c>
      <c r="O3590" s="101">
        <f>IF(ISNUMBER(jaar_zip[[#This Row],[etmaaltemperatuur]]),IF(jaar_zip[[#This Row],[etmaaltemperatuur]]&gt;stookgrens,jaar_zip[[#This Row],[etmaaltemperatuur]]-stookgrens,0),"")</f>
        <v>0</v>
      </c>
    </row>
    <row r="3591" spans="1:15" x14ac:dyDescent="0.3">
      <c r="A3591">
        <v>370</v>
      </c>
      <c r="B3591">
        <v>20240221</v>
      </c>
      <c r="C3591">
        <v>6.2</v>
      </c>
      <c r="D3591">
        <v>9.1</v>
      </c>
      <c r="E3591">
        <v>330</v>
      </c>
      <c r="F3591">
        <v>6</v>
      </c>
      <c r="G3591">
        <v>1011.6</v>
      </c>
      <c r="H3591">
        <v>85</v>
      </c>
      <c r="I3591" s="101" t="s">
        <v>41</v>
      </c>
      <c r="J3591" s="1">
        <f>DATEVALUE(RIGHT(jaar_zip[[#This Row],[YYYYMMDD]],2)&amp;"-"&amp;MID(jaar_zip[[#This Row],[YYYYMMDD]],5,2)&amp;"-"&amp;LEFT(jaar_zip[[#This Row],[YYYYMMDD]],4))</f>
        <v>45343</v>
      </c>
      <c r="K3591" s="101" t="str">
        <f>IF(AND(VALUE(MONTH(jaar_zip[[#This Row],[Datum]]))=1,VALUE(WEEKNUM(jaar_zip[[#This Row],[Datum]],21))&gt;51),RIGHT(YEAR(jaar_zip[[#This Row],[Datum]])-1,2),RIGHT(YEAR(jaar_zip[[#This Row],[Datum]]),2))&amp;"-"&amp; TEXT(WEEKNUM(jaar_zip[[#This Row],[Datum]],21),"00")</f>
        <v>24-08</v>
      </c>
      <c r="L3591" s="101">
        <f>MONTH(jaar_zip[[#This Row],[Datum]])</f>
        <v>2</v>
      </c>
      <c r="M3591" s="101">
        <f>IF(ISNUMBER(jaar_zip[[#This Row],[etmaaltemperatuur]]),IF(jaar_zip[[#This Row],[etmaaltemperatuur]]&lt;stookgrens,stookgrens-jaar_zip[[#This Row],[etmaaltemperatuur]],0),"")</f>
        <v>8.9</v>
      </c>
      <c r="N3591" s="101">
        <f>IF(ISNUMBER(jaar_zip[[#This Row],[graaddagen]]),IF(OR(MONTH(jaar_zip[[#This Row],[Datum]])=1,MONTH(jaar_zip[[#This Row],[Datum]])=2,MONTH(jaar_zip[[#This Row],[Datum]])=11,MONTH(jaar_zip[[#This Row],[Datum]])=12),1.1,IF(OR(MONTH(jaar_zip[[#This Row],[Datum]])=3,MONTH(jaar_zip[[#This Row],[Datum]])=10),1,0.8))*jaar_zip[[#This Row],[graaddagen]],"")</f>
        <v>9.7900000000000009</v>
      </c>
      <c r="O3591" s="101">
        <f>IF(ISNUMBER(jaar_zip[[#This Row],[etmaaltemperatuur]]),IF(jaar_zip[[#This Row],[etmaaltemperatuur]]&gt;stookgrens,jaar_zip[[#This Row],[etmaaltemperatuur]]-stookgrens,0),"")</f>
        <v>0</v>
      </c>
    </row>
    <row r="3592" spans="1:15" x14ac:dyDescent="0.3">
      <c r="A3592">
        <v>370</v>
      </c>
      <c r="B3592">
        <v>20240222</v>
      </c>
      <c r="C3592">
        <v>6.8</v>
      </c>
      <c r="D3592">
        <v>9.8000000000000007</v>
      </c>
      <c r="E3592">
        <v>299</v>
      </c>
      <c r="F3592">
        <v>9.6999999999999993</v>
      </c>
      <c r="G3592">
        <v>987.9</v>
      </c>
      <c r="H3592">
        <v>89</v>
      </c>
      <c r="I3592" s="101" t="s">
        <v>41</v>
      </c>
      <c r="J3592" s="1">
        <f>DATEVALUE(RIGHT(jaar_zip[[#This Row],[YYYYMMDD]],2)&amp;"-"&amp;MID(jaar_zip[[#This Row],[YYYYMMDD]],5,2)&amp;"-"&amp;LEFT(jaar_zip[[#This Row],[YYYYMMDD]],4))</f>
        <v>45344</v>
      </c>
      <c r="K3592" s="101" t="str">
        <f>IF(AND(VALUE(MONTH(jaar_zip[[#This Row],[Datum]]))=1,VALUE(WEEKNUM(jaar_zip[[#This Row],[Datum]],21))&gt;51),RIGHT(YEAR(jaar_zip[[#This Row],[Datum]])-1,2),RIGHT(YEAR(jaar_zip[[#This Row],[Datum]]),2))&amp;"-"&amp; TEXT(WEEKNUM(jaar_zip[[#This Row],[Datum]],21),"00")</f>
        <v>24-08</v>
      </c>
      <c r="L3592" s="101">
        <f>MONTH(jaar_zip[[#This Row],[Datum]])</f>
        <v>2</v>
      </c>
      <c r="M3592" s="101">
        <f>IF(ISNUMBER(jaar_zip[[#This Row],[etmaaltemperatuur]]),IF(jaar_zip[[#This Row],[etmaaltemperatuur]]&lt;stookgrens,stookgrens-jaar_zip[[#This Row],[etmaaltemperatuur]],0),"")</f>
        <v>8.1999999999999993</v>
      </c>
      <c r="N3592" s="101">
        <f>IF(ISNUMBER(jaar_zip[[#This Row],[graaddagen]]),IF(OR(MONTH(jaar_zip[[#This Row],[Datum]])=1,MONTH(jaar_zip[[#This Row],[Datum]])=2,MONTH(jaar_zip[[#This Row],[Datum]])=11,MONTH(jaar_zip[[#This Row],[Datum]])=12),1.1,IF(OR(MONTH(jaar_zip[[#This Row],[Datum]])=3,MONTH(jaar_zip[[#This Row],[Datum]])=10),1,0.8))*jaar_zip[[#This Row],[graaddagen]],"")</f>
        <v>9.02</v>
      </c>
      <c r="O3592" s="101">
        <f>IF(ISNUMBER(jaar_zip[[#This Row],[etmaaltemperatuur]]),IF(jaar_zip[[#This Row],[etmaaltemperatuur]]&gt;stookgrens,jaar_zip[[#This Row],[etmaaltemperatuur]]-stookgrens,0),"")</f>
        <v>0</v>
      </c>
    </row>
    <row r="3593" spans="1:15" x14ac:dyDescent="0.3">
      <c r="A3593">
        <v>370</v>
      </c>
      <c r="B3593">
        <v>20240223</v>
      </c>
      <c r="C3593">
        <v>6.4</v>
      </c>
      <c r="D3593">
        <v>6.2</v>
      </c>
      <c r="E3593">
        <v>354</v>
      </c>
      <c r="F3593">
        <v>0.7</v>
      </c>
      <c r="G3593">
        <v>991.6</v>
      </c>
      <c r="H3593">
        <v>77</v>
      </c>
      <c r="I3593" s="101" t="s">
        <v>41</v>
      </c>
      <c r="J3593" s="1">
        <f>DATEVALUE(RIGHT(jaar_zip[[#This Row],[YYYYMMDD]],2)&amp;"-"&amp;MID(jaar_zip[[#This Row],[YYYYMMDD]],5,2)&amp;"-"&amp;LEFT(jaar_zip[[#This Row],[YYYYMMDD]],4))</f>
        <v>45345</v>
      </c>
      <c r="K3593" s="101" t="str">
        <f>IF(AND(VALUE(MONTH(jaar_zip[[#This Row],[Datum]]))=1,VALUE(WEEKNUM(jaar_zip[[#This Row],[Datum]],21))&gt;51),RIGHT(YEAR(jaar_zip[[#This Row],[Datum]])-1,2),RIGHT(YEAR(jaar_zip[[#This Row],[Datum]]),2))&amp;"-"&amp; TEXT(WEEKNUM(jaar_zip[[#This Row],[Datum]],21),"00")</f>
        <v>24-08</v>
      </c>
      <c r="L3593" s="101">
        <f>MONTH(jaar_zip[[#This Row],[Datum]])</f>
        <v>2</v>
      </c>
      <c r="M3593" s="101">
        <f>IF(ISNUMBER(jaar_zip[[#This Row],[etmaaltemperatuur]]),IF(jaar_zip[[#This Row],[etmaaltemperatuur]]&lt;stookgrens,stookgrens-jaar_zip[[#This Row],[etmaaltemperatuur]],0),"")</f>
        <v>11.8</v>
      </c>
      <c r="N3593" s="101">
        <f>IF(ISNUMBER(jaar_zip[[#This Row],[graaddagen]]),IF(OR(MONTH(jaar_zip[[#This Row],[Datum]])=1,MONTH(jaar_zip[[#This Row],[Datum]])=2,MONTH(jaar_zip[[#This Row],[Datum]])=11,MONTH(jaar_zip[[#This Row],[Datum]])=12),1.1,IF(OR(MONTH(jaar_zip[[#This Row],[Datum]])=3,MONTH(jaar_zip[[#This Row],[Datum]])=10),1,0.8))*jaar_zip[[#This Row],[graaddagen]],"")</f>
        <v>12.980000000000002</v>
      </c>
      <c r="O3593" s="101">
        <f>IF(ISNUMBER(jaar_zip[[#This Row],[etmaaltemperatuur]]),IF(jaar_zip[[#This Row],[etmaaltemperatuur]]&gt;stookgrens,jaar_zip[[#This Row],[etmaaltemperatuur]]-stookgrens,0),"")</f>
        <v>0</v>
      </c>
    </row>
    <row r="3594" spans="1:15" x14ac:dyDescent="0.3">
      <c r="A3594">
        <v>370</v>
      </c>
      <c r="B3594">
        <v>20240224</v>
      </c>
      <c r="C3594">
        <v>4.3</v>
      </c>
      <c r="D3594">
        <v>5.6</v>
      </c>
      <c r="E3594">
        <v>541</v>
      </c>
      <c r="F3594">
        <v>1.7</v>
      </c>
      <c r="G3594">
        <v>998.6</v>
      </c>
      <c r="H3594">
        <v>79</v>
      </c>
      <c r="I3594" s="101" t="s">
        <v>41</v>
      </c>
      <c r="J3594" s="1">
        <f>DATEVALUE(RIGHT(jaar_zip[[#This Row],[YYYYMMDD]],2)&amp;"-"&amp;MID(jaar_zip[[#This Row],[YYYYMMDD]],5,2)&amp;"-"&amp;LEFT(jaar_zip[[#This Row],[YYYYMMDD]],4))</f>
        <v>45346</v>
      </c>
      <c r="K3594" s="101" t="str">
        <f>IF(AND(VALUE(MONTH(jaar_zip[[#This Row],[Datum]]))=1,VALUE(WEEKNUM(jaar_zip[[#This Row],[Datum]],21))&gt;51),RIGHT(YEAR(jaar_zip[[#This Row],[Datum]])-1,2),RIGHT(YEAR(jaar_zip[[#This Row],[Datum]]),2))&amp;"-"&amp; TEXT(WEEKNUM(jaar_zip[[#This Row],[Datum]],21),"00")</f>
        <v>24-08</v>
      </c>
      <c r="L3594" s="101">
        <f>MONTH(jaar_zip[[#This Row],[Datum]])</f>
        <v>2</v>
      </c>
      <c r="M3594" s="101">
        <f>IF(ISNUMBER(jaar_zip[[#This Row],[etmaaltemperatuur]]),IF(jaar_zip[[#This Row],[etmaaltemperatuur]]&lt;stookgrens,stookgrens-jaar_zip[[#This Row],[etmaaltemperatuur]],0),"")</f>
        <v>12.4</v>
      </c>
      <c r="N3594" s="101">
        <f>IF(ISNUMBER(jaar_zip[[#This Row],[graaddagen]]),IF(OR(MONTH(jaar_zip[[#This Row],[Datum]])=1,MONTH(jaar_zip[[#This Row],[Datum]])=2,MONTH(jaar_zip[[#This Row],[Datum]])=11,MONTH(jaar_zip[[#This Row],[Datum]])=12),1.1,IF(OR(MONTH(jaar_zip[[#This Row],[Datum]])=3,MONTH(jaar_zip[[#This Row],[Datum]])=10),1,0.8))*jaar_zip[[#This Row],[graaddagen]],"")</f>
        <v>13.640000000000002</v>
      </c>
      <c r="O3594" s="101">
        <f>IF(ISNUMBER(jaar_zip[[#This Row],[etmaaltemperatuur]]),IF(jaar_zip[[#This Row],[etmaaltemperatuur]]&gt;stookgrens,jaar_zip[[#This Row],[etmaaltemperatuur]]-stookgrens,0),"")</f>
        <v>0</v>
      </c>
    </row>
    <row r="3595" spans="1:15" x14ac:dyDescent="0.3">
      <c r="A3595">
        <v>370</v>
      </c>
      <c r="B3595">
        <v>20240225</v>
      </c>
      <c r="C3595">
        <v>3.6</v>
      </c>
      <c r="D3595">
        <v>7</v>
      </c>
      <c r="E3595">
        <v>653</v>
      </c>
      <c r="F3595">
        <v>2.1</v>
      </c>
      <c r="G3595">
        <v>999.8</v>
      </c>
      <c r="H3595">
        <v>78</v>
      </c>
      <c r="I3595" s="101" t="s">
        <v>41</v>
      </c>
      <c r="J3595" s="1">
        <f>DATEVALUE(RIGHT(jaar_zip[[#This Row],[YYYYMMDD]],2)&amp;"-"&amp;MID(jaar_zip[[#This Row],[YYYYMMDD]],5,2)&amp;"-"&amp;LEFT(jaar_zip[[#This Row],[YYYYMMDD]],4))</f>
        <v>45347</v>
      </c>
      <c r="K3595" s="101" t="str">
        <f>IF(AND(VALUE(MONTH(jaar_zip[[#This Row],[Datum]]))=1,VALUE(WEEKNUM(jaar_zip[[#This Row],[Datum]],21))&gt;51),RIGHT(YEAR(jaar_zip[[#This Row],[Datum]])-1,2),RIGHT(YEAR(jaar_zip[[#This Row],[Datum]]),2))&amp;"-"&amp; TEXT(WEEKNUM(jaar_zip[[#This Row],[Datum]],21),"00")</f>
        <v>24-08</v>
      </c>
      <c r="L3595" s="101">
        <f>MONTH(jaar_zip[[#This Row],[Datum]])</f>
        <v>2</v>
      </c>
      <c r="M3595" s="101">
        <f>IF(ISNUMBER(jaar_zip[[#This Row],[etmaaltemperatuur]]),IF(jaar_zip[[#This Row],[etmaaltemperatuur]]&lt;stookgrens,stookgrens-jaar_zip[[#This Row],[etmaaltemperatuur]],0),"")</f>
        <v>11</v>
      </c>
      <c r="N3595" s="101">
        <f>IF(ISNUMBER(jaar_zip[[#This Row],[graaddagen]]),IF(OR(MONTH(jaar_zip[[#This Row],[Datum]])=1,MONTH(jaar_zip[[#This Row],[Datum]])=2,MONTH(jaar_zip[[#This Row],[Datum]])=11,MONTH(jaar_zip[[#This Row],[Datum]])=12),1.1,IF(OR(MONTH(jaar_zip[[#This Row],[Datum]])=3,MONTH(jaar_zip[[#This Row],[Datum]])=10),1,0.8))*jaar_zip[[#This Row],[graaddagen]],"")</f>
        <v>12.100000000000001</v>
      </c>
      <c r="O3595" s="101">
        <f>IF(ISNUMBER(jaar_zip[[#This Row],[etmaaltemperatuur]]),IF(jaar_zip[[#This Row],[etmaaltemperatuur]]&gt;stookgrens,jaar_zip[[#This Row],[etmaaltemperatuur]]-stookgrens,0),"")</f>
        <v>0</v>
      </c>
    </row>
    <row r="3596" spans="1:15" x14ac:dyDescent="0.3">
      <c r="A3596">
        <v>370</v>
      </c>
      <c r="B3596">
        <v>20240226</v>
      </c>
      <c r="C3596">
        <v>6.6</v>
      </c>
      <c r="D3596">
        <v>5.3</v>
      </c>
      <c r="E3596">
        <v>139</v>
      </c>
      <c r="F3596">
        <v>17.399999999999999</v>
      </c>
      <c r="G3596">
        <v>1005.2</v>
      </c>
      <c r="H3596">
        <v>89</v>
      </c>
      <c r="I3596" s="101" t="s">
        <v>41</v>
      </c>
      <c r="J3596" s="1">
        <f>DATEVALUE(RIGHT(jaar_zip[[#This Row],[YYYYMMDD]],2)&amp;"-"&amp;MID(jaar_zip[[#This Row],[YYYYMMDD]],5,2)&amp;"-"&amp;LEFT(jaar_zip[[#This Row],[YYYYMMDD]],4))</f>
        <v>45348</v>
      </c>
      <c r="K3596" s="101" t="str">
        <f>IF(AND(VALUE(MONTH(jaar_zip[[#This Row],[Datum]]))=1,VALUE(WEEKNUM(jaar_zip[[#This Row],[Datum]],21))&gt;51),RIGHT(YEAR(jaar_zip[[#This Row],[Datum]])-1,2),RIGHT(YEAR(jaar_zip[[#This Row],[Datum]]),2))&amp;"-"&amp; TEXT(WEEKNUM(jaar_zip[[#This Row],[Datum]],21),"00")</f>
        <v>24-09</v>
      </c>
      <c r="L3596" s="101">
        <f>MONTH(jaar_zip[[#This Row],[Datum]])</f>
        <v>2</v>
      </c>
      <c r="M3596" s="101">
        <f>IF(ISNUMBER(jaar_zip[[#This Row],[etmaaltemperatuur]]),IF(jaar_zip[[#This Row],[etmaaltemperatuur]]&lt;stookgrens,stookgrens-jaar_zip[[#This Row],[etmaaltemperatuur]],0),"")</f>
        <v>12.7</v>
      </c>
      <c r="N3596" s="101">
        <f>IF(ISNUMBER(jaar_zip[[#This Row],[graaddagen]]),IF(OR(MONTH(jaar_zip[[#This Row],[Datum]])=1,MONTH(jaar_zip[[#This Row],[Datum]])=2,MONTH(jaar_zip[[#This Row],[Datum]])=11,MONTH(jaar_zip[[#This Row],[Datum]])=12),1.1,IF(OR(MONTH(jaar_zip[[#This Row],[Datum]])=3,MONTH(jaar_zip[[#This Row],[Datum]])=10),1,0.8))*jaar_zip[[#This Row],[graaddagen]],"")</f>
        <v>13.97</v>
      </c>
      <c r="O3596" s="101">
        <f>IF(ISNUMBER(jaar_zip[[#This Row],[etmaaltemperatuur]]),IF(jaar_zip[[#This Row],[etmaaltemperatuur]]&gt;stookgrens,jaar_zip[[#This Row],[etmaaltemperatuur]]-stookgrens,0),"")</f>
        <v>0</v>
      </c>
    </row>
    <row r="3597" spans="1:15" x14ac:dyDescent="0.3">
      <c r="A3597">
        <v>370</v>
      </c>
      <c r="B3597">
        <v>20240227</v>
      </c>
      <c r="C3597">
        <v>3.3</v>
      </c>
      <c r="D3597">
        <v>4.4000000000000004</v>
      </c>
      <c r="E3597">
        <v>1079</v>
      </c>
      <c r="F3597">
        <v>0</v>
      </c>
      <c r="G3597">
        <v>1018.3</v>
      </c>
      <c r="H3597">
        <v>86</v>
      </c>
      <c r="I3597" s="101" t="s">
        <v>41</v>
      </c>
      <c r="J3597" s="1">
        <f>DATEVALUE(RIGHT(jaar_zip[[#This Row],[YYYYMMDD]],2)&amp;"-"&amp;MID(jaar_zip[[#This Row],[YYYYMMDD]],5,2)&amp;"-"&amp;LEFT(jaar_zip[[#This Row],[YYYYMMDD]],4))</f>
        <v>45349</v>
      </c>
      <c r="K3597" s="101" t="str">
        <f>IF(AND(VALUE(MONTH(jaar_zip[[#This Row],[Datum]]))=1,VALUE(WEEKNUM(jaar_zip[[#This Row],[Datum]],21))&gt;51),RIGHT(YEAR(jaar_zip[[#This Row],[Datum]])-1,2),RIGHT(YEAR(jaar_zip[[#This Row],[Datum]]),2))&amp;"-"&amp; TEXT(WEEKNUM(jaar_zip[[#This Row],[Datum]],21),"00")</f>
        <v>24-09</v>
      </c>
      <c r="L3597" s="101">
        <f>MONTH(jaar_zip[[#This Row],[Datum]])</f>
        <v>2</v>
      </c>
      <c r="M3597" s="101">
        <f>IF(ISNUMBER(jaar_zip[[#This Row],[etmaaltemperatuur]]),IF(jaar_zip[[#This Row],[etmaaltemperatuur]]&lt;stookgrens,stookgrens-jaar_zip[[#This Row],[etmaaltemperatuur]],0),"")</f>
        <v>13.6</v>
      </c>
      <c r="N3597" s="101">
        <f>IF(ISNUMBER(jaar_zip[[#This Row],[graaddagen]]),IF(OR(MONTH(jaar_zip[[#This Row],[Datum]])=1,MONTH(jaar_zip[[#This Row],[Datum]])=2,MONTH(jaar_zip[[#This Row],[Datum]])=11,MONTH(jaar_zip[[#This Row],[Datum]])=12),1.1,IF(OR(MONTH(jaar_zip[[#This Row],[Datum]])=3,MONTH(jaar_zip[[#This Row],[Datum]])=10),1,0.8))*jaar_zip[[#This Row],[graaddagen]],"")</f>
        <v>14.96</v>
      </c>
      <c r="O3597" s="101">
        <f>IF(ISNUMBER(jaar_zip[[#This Row],[etmaaltemperatuur]]),IF(jaar_zip[[#This Row],[etmaaltemperatuur]]&gt;stookgrens,jaar_zip[[#This Row],[etmaaltemperatuur]]-stookgrens,0),"")</f>
        <v>0</v>
      </c>
    </row>
    <row r="3598" spans="1:15" x14ac:dyDescent="0.3">
      <c r="A3598">
        <v>370</v>
      </c>
      <c r="B3598">
        <v>20240228</v>
      </c>
      <c r="C3598">
        <v>3.1</v>
      </c>
      <c r="D3598">
        <v>4.7</v>
      </c>
      <c r="E3598">
        <v>541</v>
      </c>
      <c r="F3598">
        <v>0</v>
      </c>
      <c r="G3598">
        <v>1020.3</v>
      </c>
      <c r="H3598">
        <v>88</v>
      </c>
      <c r="I3598" s="101" t="s">
        <v>41</v>
      </c>
      <c r="J3598" s="1">
        <f>DATEVALUE(RIGHT(jaar_zip[[#This Row],[YYYYMMDD]],2)&amp;"-"&amp;MID(jaar_zip[[#This Row],[YYYYMMDD]],5,2)&amp;"-"&amp;LEFT(jaar_zip[[#This Row],[YYYYMMDD]],4))</f>
        <v>45350</v>
      </c>
      <c r="K3598" s="101" t="str">
        <f>IF(AND(VALUE(MONTH(jaar_zip[[#This Row],[Datum]]))=1,VALUE(WEEKNUM(jaar_zip[[#This Row],[Datum]],21))&gt;51),RIGHT(YEAR(jaar_zip[[#This Row],[Datum]])-1,2),RIGHT(YEAR(jaar_zip[[#This Row],[Datum]]),2))&amp;"-"&amp; TEXT(WEEKNUM(jaar_zip[[#This Row],[Datum]],21),"00")</f>
        <v>24-09</v>
      </c>
      <c r="L3598" s="101">
        <f>MONTH(jaar_zip[[#This Row],[Datum]])</f>
        <v>2</v>
      </c>
      <c r="M3598" s="101">
        <f>IF(ISNUMBER(jaar_zip[[#This Row],[etmaaltemperatuur]]),IF(jaar_zip[[#This Row],[etmaaltemperatuur]]&lt;stookgrens,stookgrens-jaar_zip[[#This Row],[etmaaltemperatuur]],0),"")</f>
        <v>13.3</v>
      </c>
      <c r="N3598" s="101">
        <f>IF(ISNUMBER(jaar_zip[[#This Row],[graaddagen]]),IF(OR(MONTH(jaar_zip[[#This Row],[Datum]])=1,MONTH(jaar_zip[[#This Row],[Datum]])=2,MONTH(jaar_zip[[#This Row],[Datum]])=11,MONTH(jaar_zip[[#This Row],[Datum]])=12),1.1,IF(OR(MONTH(jaar_zip[[#This Row],[Datum]])=3,MONTH(jaar_zip[[#This Row],[Datum]])=10),1,0.8))*jaar_zip[[#This Row],[graaddagen]],"")</f>
        <v>14.630000000000003</v>
      </c>
      <c r="O3598" s="101">
        <f>IF(ISNUMBER(jaar_zip[[#This Row],[etmaaltemperatuur]]),IF(jaar_zip[[#This Row],[etmaaltemperatuur]]&gt;stookgrens,jaar_zip[[#This Row],[etmaaltemperatuur]]-stookgrens,0),"")</f>
        <v>0</v>
      </c>
    </row>
    <row r="3599" spans="1:15" x14ac:dyDescent="0.3">
      <c r="A3599">
        <v>370</v>
      </c>
      <c r="B3599">
        <v>20240229</v>
      </c>
      <c r="C3599">
        <v>4.5999999999999996</v>
      </c>
      <c r="D3599">
        <v>8.3000000000000007</v>
      </c>
      <c r="E3599">
        <v>286</v>
      </c>
      <c r="F3599">
        <v>2.8</v>
      </c>
      <c r="G3599">
        <v>1008.6</v>
      </c>
      <c r="H3599">
        <v>85</v>
      </c>
      <c r="I3599" s="101" t="s">
        <v>41</v>
      </c>
      <c r="J3599" s="1">
        <f>DATEVALUE(RIGHT(jaar_zip[[#This Row],[YYYYMMDD]],2)&amp;"-"&amp;MID(jaar_zip[[#This Row],[YYYYMMDD]],5,2)&amp;"-"&amp;LEFT(jaar_zip[[#This Row],[YYYYMMDD]],4))</f>
        <v>45351</v>
      </c>
      <c r="K3599" s="101" t="str">
        <f>IF(AND(VALUE(MONTH(jaar_zip[[#This Row],[Datum]]))=1,VALUE(WEEKNUM(jaar_zip[[#This Row],[Datum]],21))&gt;51),RIGHT(YEAR(jaar_zip[[#This Row],[Datum]])-1,2),RIGHT(YEAR(jaar_zip[[#This Row],[Datum]]),2))&amp;"-"&amp; TEXT(WEEKNUM(jaar_zip[[#This Row],[Datum]],21),"00")</f>
        <v>24-09</v>
      </c>
      <c r="L3599" s="101">
        <f>MONTH(jaar_zip[[#This Row],[Datum]])</f>
        <v>2</v>
      </c>
      <c r="M3599" s="101">
        <f>IF(ISNUMBER(jaar_zip[[#This Row],[etmaaltemperatuur]]),IF(jaar_zip[[#This Row],[etmaaltemperatuur]]&lt;stookgrens,stookgrens-jaar_zip[[#This Row],[etmaaltemperatuur]],0),"")</f>
        <v>9.6999999999999993</v>
      </c>
      <c r="N3599" s="101">
        <f>IF(ISNUMBER(jaar_zip[[#This Row],[graaddagen]]),IF(OR(MONTH(jaar_zip[[#This Row],[Datum]])=1,MONTH(jaar_zip[[#This Row],[Datum]])=2,MONTH(jaar_zip[[#This Row],[Datum]])=11,MONTH(jaar_zip[[#This Row],[Datum]])=12),1.1,IF(OR(MONTH(jaar_zip[[#This Row],[Datum]])=3,MONTH(jaar_zip[[#This Row],[Datum]])=10),1,0.8))*jaar_zip[[#This Row],[graaddagen]],"")</f>
        <v>10.67</v>
      </c>
      <c r="O3599" s="101">
        <f>IF(ISNUMBER(jaar_zip[[#This Row],[etmaaltemperatuur]]),IF(jaar_zip[[#This Row],[etmaaltemperatuur]]&gt;stookgrens,jaar_zip[[#This Row],[etmaaltemperatuur]]-stookgrens,0),"")</f>
        <v>0</v>
      </c>
    </row>
    <row r="3600" spans="1:15" x14ac:dyDescent="0.3">
      <c r="A3600">
        <v>370</v>
      </c>
      <c r="B3600">
        <v>20240301</v>
      </c>
      <c r="C3600">
        <v>5.5</v>
      </c>
      <c r="D3600">
        <v>8.5</v>
      </c>
      <c r="E3600">
        <v>695</v>
      </c>
      <c r="F3600">
        <v>0.8</v>
      </c>
      <c r="G3600">
        <v>1001.1</v>
      </c>
      <c r="H3600">
        <v>73</v>
      </c>
      <c r="I3600" s="101" t="s">
        <v>41</v>
      </c>
      <c r="J3600" s="1">
        <f>DATEVALUE(RIGHT(jaar_zip[[#This Row],[YYYYMMDD]],2)&amp;"-"&amp;MID(jaar_zip[[#This Row],[YYYYMMDD]],5,2)&amp;"-"&amp;LEFT(jaar_zip[[#This Row],[YYYYMMDD]],4))</f>
        <v>45352</v>
      </c>
      <c r="K3600" s="101" t="str">
        <f>IF(AND(VALUE(MONTH(jaar_zip[[#This Row],[Datum]]))=1,VALUE(WEEKNUM(jaar_zip[[#This Row],[Datum]],21))&gt;51),RIGHT(YEAR(jaar_zip[[#This Row],[Datum]])-1,2),RIGHT(YEAR(jaar_zip[[#This Row],[Datum]]),2))&amp;"-"&amp; TEXT(WEEKNUM(jaar_zip[[#This Row],[Datum]],21),"00")</f>
        <v>24-09</v>
      </c>
      <c r="L3600" s="101">
        <f>MONTH(jaar_zip[[#This Row],[Datum]])</f>
        <v>3</v>
      </c>
      <c r="M3600" s="101">
        <f>IF(ISNUMBER(jaar_zip[[#This Row],[etmaaltemperatuur]]),IF(jaar_zip[[#This Row],[etmaaltemperatuur]]&lt;stookgrens,stookgrens-jaar_zip[[#This Row],[etmaaltemperatuur]],0),"")</f>
        <v>9.5</v>
      </c>
      <c r="N3600" s="101">
        <f>IF(ISNUMBER(jaar_zip[[#This Row],[graaddagen]]),IF(OR(MONTH(jaar_zip[[#This Row],[Datum]])=1,MONTH(jaar_zip[[#This Row],[Datum]])=2,MONTH(jaar_zip[[#This Row],[Datum]])=11,MONTH(jaar_zip[[#This Row],[Datum]])=12),1.1,IF(OR(MONTH(jaar_zip[[#This Row],[Datum]])=3,MONTH(jaar_zip[[#This Row],[Datum]])=10),1,0.8))*jaar_zip[[#This Row],[graaddagen]],"")</f>
        <v>9.5</v>
      </c>
      <c r="O3600" s="101">
        <f>IF(ISNUMBER(jaar_zip[[#This Row],[etmaaltemperatuur]]),IF(jaar_zip[[#This Row],[etmaaltemperatuur]]&gt;stookgrens,jaar_zip[[#This Row],[etmaaltemperatuur]]-stookgrens,0),"")</f>
        <v>0</v>
      </c>
    </row>
    <row r="3601" spans="1:15" x14ac:dyDescent="0.3">
      <c r="A3601">
        <v>370</v>
      </c>
      <c r="B3601">
        <v>20240302</v>
      </c>
      <c r="C3601">
        <v>4.8</v>
      </c>
      <c r="D3601">
        <v>10.1</v>
      </c>
      <c r="E3601">
        <v>1070</v>
      </c>
      <c r="F3601">
        <v>0.3</v>
      </c>
      <c r="G3601">
        <v>999.5</v>
      </c>
      <c r="H3601">
        <v>66</v>
      </c>
      <c r="I3601" s="101" t="s">
        <v>41</v>
      </c>
      <c r="J3601" s="1">
        <f>DATEVALUE(RIGHT(jaar_zip[[#This Row],[YYYYMMDD]],2)&amp;"-"&amp;MID(jaar_zip[[#This Row],[YYYYMMDD]],5,2)&amp;"-"&amp;LEFT(jaar_zip[[#This Row],[YYYYMMDD]],4))</f>
        <v>45353</v>
      </c>
      <c r="K3601" s="101" t="str">
        <f>IF(AND(VALUE(MONTH(jaar_zip[[#This Row],[Datum]]))=1,VALUE(WEEKNUM(jaar_zip[[#This Row],[Datum]],21))&gt;51),RIGHT(YEAR(jaar_zip[[#This Row],[Datum]])-1,2),RIGHT(YEAR(jaar_zip[[#This Row],[Datum]]),2))&amp;"-"&amp; TEXT(WEEKNUM(jaar_zip[[#This Row],[Datum]],21),"00")</f>
        <v>24-09</v>
      </c>
      <c r="L3601" s="101">
        <f>MONTH(jaar_zip[[#This Row],[Datum]])</f>
        <v>3</v>
      </c>
      <c r="M3601" s="101">
        <f>IF(ISNUMBER(jaar_zip[[#This Row],[etmaaltemperatuur]]),IF(jaar_zip[[#This Row],[etmaaltemperatuur]]&lt;stookgrens,stookgrens-jaar_zip[[#This Row],[etmaaltemperatuur]],0),"")</f>
        <v>7.9</v>
      </c>
      <c r="N3601" s="101">
        <f>IF(ISNUMBER(jaar_zip[[#This Row],[graaddagen]]),IF(OR(MONTH(jaar_zip[[#This Row],[Datum]])=1,MONTH(jaar_zip[[#This Row],[Datum]])=2,MONTH(jaar_zip[[#This Row],[Datum]])=11,MONTH(jaar_zip[[#This Row],[Datum]])=12),1.1,IF(OR(MONTH(jaar_zip[[#This Row],[Datum]])=3,MONTH(jaar_zip[[#This Row],[Datum]])=10),1,0.8))*jaar_zip[[#This Row],[graaddagen]],"")</f>
        <v>7.9</v>
      </c>
      <c r="O3601" s="101">
        <f>IF(ISNUMBER(jaar_zip[[#This Row],[etmaaltemperatuur]]),IF(jaar_zip[[#This Row],[etmaaltemperatuur]]&gt;stookgrens,jaar_zip[[#This Row],[etmaaltemperatuur]]-stookgrens,0),"")</f>
        <v>0</v>
      </c>
    </row>
    <row r="3602" spans="1:15" x14ac:dyDescent="0.3">
      <c r="A3602">
        <v>370</v>
      </c>
      <c r="B3602">
        <v>20240303</v>
      </c>
      <c r="C3602">
        <v>2.9</v>
      </c>
      <c r="D3602">
        <v>11</v>
      </c>
      <c r="E3602">
        <v>877</v>
      </c>
      <c r="F3602">
        <v>0.1</v>
      </c>
      <c r="G3602">
        <v>1001.7</v>
      </c>
      <c r="H3602">
        <v>73</v>
      </c>
      <c r="I3602" s="101" t="s">
        <v>41</v>
      </c>
      <c r="J3602" s="1">
        <f>DATEVALUE(RIGHT(jaar_zip[[#This Row],[YYYYMMDD]],2)&amp;"-"&amp;MID(jaar_zip[[#This Row],[YYYYMMDD]],5,2)&amp;"-"&amp;LEFT(jaar_zip[[#This Row],[YYYYMMDD]],4))</f>
        <v>45354</v>
      </c>
      <c r="K3602" s="101" t="str">
        <f>IF(AND(VALUE(MONTH(jaar_zip[[#This Row],[Datum]]))=1,VALUE(WEEKNUM(jaar_zip[[#This Row],[Datum]],21))&gt;51),RIGHT(YEAR(jaar_zip[[#This Row],[Datum]])-1,2),RIGHT(YEAR(jaar_zip[[#This Row],[Datum]]),2))&amp;"-"&amp; TEXT(WEEKNUM(jaar_zip[[#This Row],[Datum]],21),"00")</f>
        <v>24-09</v>
      </c>
      <c r="L3602" s="101">
        <f>MONTH(jaar_zip[[#This Row],[Datum]])</f>
        <v>3</v>
      </c>
      <c r="M3602" s="101">
        <f>IF(ISNUMBER(jaar_zip[[#This Row],[etmaaltemperatuur]]),IF(jaar_zip[[#This Row],[etmaaltemperatuur]]&lt;stookgrens,stookgrens-jaar_zip[[#This Row],[etmaaltemperatuur]],0),"")</f>
        <v>7</v>
      </c>
      <c r="N3602" s="101">
        <f>IF(ISNUMBER(jaar_zip[[#This Row],[graaddagen]]),IF(OR(MONTH(jaar_zip[[#This Row],[Datum]])=1,MONTH(jaar_zip[[#This Row],[Datum]])=2,MONTH(jaar_zip[[#This Row],[Datum]])=11,MONTH(jaar_zip[[#This Row],[Datum]])=12),1.1,IF(OR(MONTH(jaar_zip[[#This Row],[Datum]])=3,MONTH(jaar_zip[[#This Row],[Datum]])=10),1,0.8))*jaar_zip[[#This Row],[graaddagen]],"")</f>
        <v>7</v>
      </c>
      <c r="O3602" s="101">
        <f>IF(ISNUMBER(jaar_zip[[#This Row],[etmaaltemperatuur]]),IF(jaar_zip[[#This Row],[etmaaltemperatuur]]&gt;stookgrens,jaar_zip[[#This Row],[etmaaltemperatuur]]-stookgrens,0),"")</f>
        <v>0</v>
      </c>
    </row>
    <row r="3603" spans="1:15" x14ac:dyDescent="0.3">
      <c r="A3603">
        <v>370</v>
      </c>
      <c r="B3603">
        <v>20240304</v>
      </c>
      <c r="C3603">
        <v>2</v>
      </c>
      <c r="D3603">
        <v>7.9</v>
      </c>
      <c r="E3603">
        <v>1252</v>
      </c>
      <c r="F3603">
        <v>0</v>
      </c>
      <c r="G3603">
        <v>1011.5</v>
      </c>
      <c r="H3603">
        <v>75</v>
      </c>
      <c r="I3603" s="101" t="s">
        <v>41</v>
      </c>
      <c r="J3603" s="1">
        <f>DATEVALUE(RIGHT(jaar_zip[[#This Row],[YYYYMMDD]],2)&amp;"-"&amp;MID(jaar_zip[[#This Row],[YYYYMMDD]],5,2)&amp;"-"&amp;LEFT(jaar_zip[[#This Row],[YYYYMMDD]],4))</f>
        <v>45355</v>
      </c>
      <c r="K3603" s="101" t="str">
        <f>IF(AND(VALUE(MONTH(jaar_zip[[#This Row],[Datum]]))=1,VALUE(WEEKNUM(jaar_zip[[#This Row],[Datum]],21))&gt;51),RIGHT(YEAR(jaar_zip[[#This Row],[Datum]])-1,2),RIGHT(YEAR(jaar_zip[[#This Row],[Datum]]),2))&amp;"-"&amp; TEXT(WEEKNUM(jaar_zip[[#This Row],[Datum]],21),"00")</f>
        <v>24-10</v>
      </c>
      <c r="L3603" s="101">
        <f>MONTH(jaar_zip[[#This Row],[Datum]])</f>
        <v>3</v>
      </c>
      <c r="M3603" s="101">
        <f>IF(ISNUMBER(jaar_zip[[#This Row],[etmaaltemperatuur]]),IF(jaar_zip[[#This Row],[etmaaltemperatuur]]&lt;stookgrens,stookgrens-jaar_zip[[#This Row],[etmaaltemperatuur]],0),"")</f>
        <v>10.1</v>
      </c>
      <c r="N3603" s="101">
        <f>IF(ISNUMBER(jaar_zip[[#This Row],[graaddagen]]),IF(OR(MONTH(jaar_zip[[#This Row],[Datum]])=1,MONTH(jaar_zip[[#This Row],[Datum]])=2,MONTH(jaar_zip[[#This Row],[Datum]])=11,MONTH(jaar_zip[[#This Row],[Datum]])=12),1.1,IF(OR(MONTH(jaar_zip[[#This Row],[Datum]])=3,MONTH(jaar_zip[[#This Row],[Datum]])=10),1,0.8))*jaar_zip[[#This Row],[graaddagen]],"")</f>
        <v>10.1</v>
      </c>
      <c r="O3603" s="101">
        <f>IF(ISNUMBER(jaar_zip[[#This Row],[etmaaltemperatuur]]),IF(jaar_zip[[#This Row],[etmaaltemperatuur]]&gt;stookgrens,jaar_zip[[#This Row],[etmaaltemperatuur]]-stookgrens,0),"")</f>
        <v>0</v>
      </c>
    </row>
    <row r="3604" spans="1:15" x14ac:dyDescent="0.3">
      <c r="A3604">
        <v>370</v>
      </c>
      <c r="B3604">
        <v>20240305</v>
      </c>
      <c r="C3604">
        <v>1.4</v>
      </c>
      <c r="D3604">
        <v>6.9</v>
      </c>
      <c r="E3604">
        <v>356</v>
      </c>
      <c r="F3604">
        <v>0.2</v>
      </c>
      <c r="G3604">
        <v>1014.6</v>
      </c>
      <c r="H3604">
        <v>85</v>
      </c>
      <c r="I3604" s="101" t="s">
        <v>41</v>
      </c>
      <c r="J3604" s="1">
        <f>DATEVALUE(RIGHT(jaar_zip[[#This Row],[YYYYMMDD]],2)&amp;"-"&amp;MID(jaar_zip[[#This Row],[YYYYMMDD]],5,2)&amp;"-"&amp;LEFT(jaar_zip[[#This Row],[YYYYMMDD]],4))</f>
        <v>45356</v>
      </c>
      <c r="K3604" s="101" t="str">
        <f>IF(AND(VALUE(MONTH(jaar_zip[[#This Row],[Datum]]))=1,VALUE(WEEKNUM(jaar_zip[[#This Row],[Datum]],21))&gt;51),RIGHT(YEAR(jaar_zip[[#This Row],[Datum]])-1,2),RIGHT(YEAR(jaar_zip[[#This Row],[Datum]]),2))&amp;"-"&amp; TEXT(WEEKNUM(jaar_zip[[#This Row],[Datum]],21),"00")</f>
        <v>24-10</v>
      </c>
      <c r="L3604" s="101">
        <f>MONTH(jaar_zip[[#This Row],[Datum]])</f>
        <v>3</v>
      </c>
      <c r="M3604" s="101">
        <f>IF(ISNUMBER(jaar_zip[[#This Row],[etmaaltemperatuur]]),IF(jaar_zip[[#This Row],[etmaaltemperatuur]]&lt;stookgrens,stookgrens-jaar_zip[[#This Row],[etmaaltemperatuur]],0),"")</f>
        <v>11.1</v>
      </c>
      <c r="N3604" s="101">
        <f>IF(ISNUMBER(jaar_zip[[#This Row],[graaddagen]]),IF(OR(MONTH(jaar_zip[[#This Row],[Datum]])=1,MONTH(jaar_zip[[#This Row],[Datum]])=2,MONTH(jaar_zip[[#This Row],[Datum]])=11,MONTH(jaar_zip[[#This Row],[Datum]])=12),1.1,IF(OR(MONTH(jaar_zip[[#This Row],[Datum]])=3,MONTH(jaar_zip[[#This Row],[Datum]])=10),1,0.8))*jaar_zip[[#This Row],[graaddagen]],"")</f>
        <v>11.1</v>
      </c>
      <c r="O3604" s="101">
        <f>IF(ISNUMBER(jaar_zip[[#This Row],[etmaaltemperatuur]]),IF(jaar_zip[[#This Row],[etmaaltemperatuur]]&gt;stookgrens,jaar_zip[[#This Row],[etmaaltemperatuur]]-stookgrens,0),"")</f>
        <v>0</v>
      </c>
    </row>
    <row r="3605" spans="1:15" x14ac:dyDescent="0.3">
      <c r="A3605">
        <v>370</v>
      </c>
      <c r="B3605">
        <v>20240306</v>
      </c>
      <c r="C3605">
        <v>1.8</v>
      </c>
      <c r="D3605">
        <v>6.6</v>
      </c>
      <c r="E3605">
        <v>934</v>
      </c>
      <c r="F3605">
        <v>0</v>
      </c>
      <c r="G3605">
        <v>1022.6</v>
      </c>
      <c r="H3605">
        <v>81</v>
      </c>
      <c r="I3605" s="101" t="s">
        <v>41</v>
      </c>
      <c r="J3605" s="1">
        <f>DATEVALUE(RIGHT(jaar_zip[[#This Row],[YYYYMMDD]],2)&amp;"-"&amp;MID(jaar_zip[[#This Row],[YYYYMMDD]],5,2)&amp;"-"&amp;LEFT(jaar_zip[[#This Row],[YYYYMMDD]],4))</f>
        <v>45357</v>
      </c>
      <c r="K3605" s="101" t="str">
        <f>IF(AND(VALUE(MONTH(jaar_zip[[#This Row],[Datum]]))=1,VALUE(WEEKNUM(jaar_zip[[#This Row],[Datum]],21))&gt;51),RIGHT(YEAR(jaar_zip[[#This Row],[Datum]])-1,2),RIGHT(YEAR(jaar_zip[[#This Row],[Datum]]),2))&amp;"-"&amp; TEXT(WEEKNUM(jaar_zip[[#This Row],[Datum]],21),"00")</f>
        <v>24-10</v>
      </c>
      <c r="L3605" s="101">
        <f>MONTH(jaar_zip[[#This Row],[Datum]])</f>
        <v>3</v>
      </c>
      <c r="M3605" s="101">
        <f>IF(ISNUMBER(jaar_zip[[#This Row],[etmaaltemperatuur]]),IF(jaar_zip[[#This Row],[etmaaltemperatuur]]&lt;stookgrens,stookgrens-jaar_zip[[#This Row],[etmaaltemperatuur]],0),"")</f>
        <v>11.4</v>
      </c>
      <c r="N3605" s="101">
        <f>IF(ISNUMBER(jaar_zip[[#This Row],[graaddagen]]),IF(OR(MONTH(jaar_zip[[#This Row],[Datum]])=1,MONTH(jaar_zip[[#This Row],[Datum]])=2,MONTH(jaar_zip[[#This Row],[Datum]])=11,MONTH(jaar_zip[[#This Row],[Datum]])=12),1.1,IF(OR(MONTH(jaar_zip[[#This Row],[Datum]])=3,MONTH(jaar_zip[[#This Row],[Datum]])=10),1,0.8))*jaar_zip[[#This Row],[graaddagen]],"")</f>
        <v>11.4</v>
      </c>
      <c r="O3605" s="101">
        <f>IF(ISNUMBER(jaar_zip[[#This Row],[etmaaltemperatuur]]),IF(jaar_zip[[#This Row],[etmaaltemperatuur]]&gt;stookgrens,jaar_zip[[#This Row],[etmaaltemperatuur]]-stookgrens,0),"")</f>
        <v>0</v>
      </c>
    </row>
    <row r="3606" spans="1:15" x14ac:dyDescent="0.3">
      <c r="A3606">
        <v>370</v>
      </c>
      <c r="B3606">
        <v>20240307</v>
      </c>
      <c r="C3606">
        <v>4</v>
      </c>
      <c r="D3606">
        <v>6</v>
      </c>
      <c r="E3606">
        <v>1026</v>
      </c>
      <c r="F3606">
        <v>0</v>
      </c>
      <c r="G3606">
        <v>1021.9</v>
      </c>
      <c r="H3606">
        <v>75</v>
      </c>
      <c r="I3606" s="101" t="s">
        <v>41</v>
      </c>
      <c r="J3606" s="1">
        <f>DATEVALUE(RIGHT(jaar_zip[[#This Row],[YYYYMMDD]],2)&amp;"-"&amp;MID(jaar_zip[[#This Row],[YYYYMMDD]],5,2)&amp;"-"&amp;LEFT(jaar_zip[[#This Row],[YYYYMMDD]],4))</f>
        <v>45358</v>
      </c>
      <c r="K3606" s="101" t="str">
        <f>IF(AND(VALUE(MONTH(jaar_zip[[#This Row],[Datum]]))=1,VALUE(WEEKNUM(jaar_zip[[#This Row],[Datum]],21))&gt;51),RIGHT(YEAR(jaar_zip[[#This Row],[Datum]])-1,2),RIGHT(YEAR(jaar_zip[[#This Row],[Datum]]),2))&amp;"-"&amp; TEXT(WEEKNUM(jaar_zip[[#This Row],[Datum]],21),"00")</f>
        <v>24-10</v>
      </c>
      <c r="L3606" s="101">
        <f>MONTH(jaar_zip[[#This Row],[Datum]])</f>
        <v>3</v>
      </c>
      <c r="M3606" s="101">
        <f>IF(ISNUMBER(jaar_zip[[#This Row],[etmaaltemperatuur]]),IF(jaar_zip[[#This Row],[etmaaltemperatuur]]&lt;stookgrens,stookgrens-jaar_zip[[#This Row],[etmaaltemperatuur]],0),"")</f>
        <v>12</v>
      </c>
      <c r="N3606" s="101">
        <f>IF(ISNUMBER(jaar_zip[[#This Row],[graaddagen]]),IF(OR(MONTH(jaar_zip[[#This Row],[Datum]])=1,MONTH(jaar_zip[[#This Row],[Datum]])=2,MONTH(jaar_zip[[#This Row],[Datum]])=11,MONTH(jaar_zip[[#This Row],[Datum]])=12),1.1,IF(OR(MONTH(jaar_zip[[#This Row],[Datum]])=3,MONTH(jaar_zip[[#This Row],[Datum]])=10),1,0.8))*jaar_zip[[#This Row],[graaddagen]],"")</f>
        <v>12</v>
      </c>
      <c r="O3606" s="101">
        <f>IF(ISNUMBER(jaar_zip[[#This Row],[etmaaltemperatuur]]),IF(jaar_zip[[#This Row],[etmaaltemperatuur]]&gt;stookgrens,jaar_zip[[#This Row],[etmaaltemperatuur]]-stookgrens,0),"")</f>
        <v>0</v>
      </c>
    </row>
    <row r="3607" spans="1:15" x14ac:dyDescent="0.3">
      <c r="A3607">
        <v>370</v>
      </c>
      <c r="B3607">
        <v>20240308</v>
      </c>
      <c r="C3607">
        <v>4.8</v>
      </c>
      <c r="D3607">
        <v>6.7</v>
      </c>
      <c r="E3607">
        <v>1391</v>
      </c>
      <c r="F3607">
        <v>0</v>
      </c>
      <c r="G3607">
        <v>1010.5</v>
      </c>
      <c r="H3607">
        <v>59</v>
      </c>
      <c r="I3607" s="101" t="s">
        <v>41</v>
      </c>
      <c r="J3607" s="1">
        <f>DATEVALUE(RIGHT(jaar_zip[[#This Row],[YYYYMMDD]],2)&amp;"-"&amp;MID(jaar_zip[[#This Row],[YYYYMMDD]],5,2)&amp;"-"&amp;LEFT(jaar_zip[[#This Row],[YYYYMMDD]],4))</f>
        <v>45359</v>
      </c>
      <c r="K3607" s="101" t="str">
        <f>IF(AND(VALUE(MONTH(jaar_zip[[#This Row],[Datum]]))=1,VALUE(WEEKNUM(jaar_zip[[#This Row],[Datum]],21))&gt;51),RIGHT(YEAR(jaar_zip[[#This Row],[Datum]])-1,2),RIGHT(YEAR(jaar_zip[[#This Row],[Datum]]),2))&amp;"-"&amp; TEXT(WEEKNUM(jaar_zip[[#This Row],[Datum]],21),"00")</f>
        <v>24-10</v>
      </c>
      <c r="L3607" s="101">
        <f>MONTH(jaar_zip[[#This Row],[Datum]])</f>
        <v>3</v>
      </c>
      <c r="M3607" s="101">
        <f>IF(ISNUMBER(jaar_zip[[#This Row],[etmaaltemperatuur]]),IF(jaar_zip[[#This Row],[etmaaltemperatuur]]&lt;stookgrens,stookgrens-jaar_zip[[#This Row],[etmaaltemperatuur]],0),"")</f>
        <v>11.3</v>
      </c>
      <c r="N3607" s="101">
        <f>IF(ISNUMBER(jaar_zip[[#This Row],[graaddagen]]),IF(OR(MONTH(jaar_zip[[#This Row],[Datum]])=1,MONTH(jaar_zip[[#This Row],[Datum]])=2,MONTH(jaar_zip[[#This Row],[Datum]])=11,MONTH(jaar_zip[[#This Row],[Datum]])=12),1.1,IF(OR(MONTH(jaar_zip[[#This Row],[Datum]])=3,MONTH(jaar_zip[[#This Row],[Datum]])=10),1,0.8))*jaar_zip[[#This Row],[graaddagen]],"")</f>
        <v>11.3</v>
      </c>
      <c r="O3607" s="101">
        <f>IF(ISNUMBER(jaar_zip[[#This Row],[etmaaltemperatuur]]),IF(jaar_zip[[#This Row],[etmaaltemperatuur]]&gt;stookgrens,jaar_zip[[#This Row],[etmaaltemperatuur]]-stookgrens,0),"")</f>
        <v>0</v>
      </c>
    </row>
    <row r="3608" spans="1:15" x14ac:dyDescent="0.3">
      <c r="A3608">
        <v>370</v>
      </c>
      <c r="B3608">
        <v>20240309</v>
      </c>
      <c r="C3608">
        <v>3.7</v>
      </c>
      <c r="D3608">
        <v>9.6999999999999993</v>
      </c>
      <c r="E3608">
        <v>840</v>
      </c>
      <c r="F3608">
        <v>-0.1</v>
      </c>
      <c r="G3608">
        <v>1000.3</v>
      </c>
      <c r="H3608">
        <v>59</v>
      </c>
      <c r="I3608" s="101" t="s">
        <v>41</v>
      </c>
      <c r="J3608" s="1">
        <f>DATEVALUE(RIGHT(jaar_zip[[#This Row],[YYYYMMDD]],2)&amp;"-"&amp;MID(jaar_zip[[#This Row],[YYYYMMDD]],5,2)&amp;"-"&amp;LEFT(jaar_zip[[#This Row],[YYYYMMDD]],4))</f>
        <v>45360</v>
      </c>
      <c r="K3608" s="101" t="str">
        <f>IF(AND(VALUE(MONTH(jaar_zip[[#This Row],[Datum]]))=1,VALUE(WEEKNUM(jaar_zip[[#This Row],[Datum]],21))&gt;51),RIGHT(YEAR(jaar_zip[[#This Row],[Datum]])-1,2),RIGHT(YEAR(jaar_zip[[#This Row],[Datum]]),2))&amp;"-"&amp; TEXT(WEEKNUM(jaar_zip[[#This Row],[Datum]],21),"00")</f>
        <v>24-10</v>
      </c>
      <c r="L3608" s="101">
        <f>MONTH(jaar_zip[[#This Row],[Datum]])</f>
        <v>3</v>
      </c>
      <c r="M3608" s="101">
        <f>IF(ISNUMBER(jaar_zip[[#This Row],[etmaaltemperatuur]]),IF(jaar_zip[[#This Row],[etmaaltemperatuur]]&lt;stookgrens,stookgrens-jaar_zip[[#This Row],[etmaaltemperatuur]],0),"")</f>
        <v>8.3000000000000007</v>
      </c>
      <c r="N3608" s="101">
        <f>IF(ISNUMBER(jaar_zip[[#This Row],[graaddagen]]),IF(OR(MONTH(jaar_zip[[#This Row],[Datum]])=1,MONTH(jaar_zip[[#This Row],[Datum]])=2,MONTH(jaar_zip[[#This Row],[Datum]])=11,MONTH(jaar_zip[[#This Row],[Datum]])=12),1.1,IF(OR(MONTH(jaar_zip[[#This Row],[Datum]])=3,MONTH(jaar_zip[[#This Row],[Datum]])=10),1,0.8))*jaar_zip[[#This Row],[graaddagen]],"")</f>
        <v>8.3000000000000007</v>
      </c>
      <c r="O3608" s="101">
        <f>IF(ISNUMBER(jaar_zip[[#This Row],[etmaaltemperatuur]]),IF(jaar_zip[[#This Row],[etmaaltemperatuur]]&gt;stookgrens,jaar_zip[[#This Row],[etmaaltemperatuur]]-stookgrens,0),"")</f>
        <v>0</v>
      </c>
    </row>
    <row r="3609" spans="1:15" x14ac:dyDescent="0.3">
      <c r="A3609">
        <v>370</v>
      </c>
      <c r="B3609">
        <v>20240310</v>
      </c>
      <c r="C3609">
        <v>3.3</v>
      </c>
      <c r="D3609">
        <v>9.9</v>
      </c>
      <c r="E3609">
        <v>639</v>
      </c>
      <c r="F3609">
        <v>0</v>
      </c>
      <c r="G3609">
        <v>996.1</v>
      </c>
      <c r="H3609">
        <v>66</v>
      </c>
      <c r="I3609" s="101" t="s">
        <v>41</v>
      </c>
      <c r="J3609" s="1">
        <f>DATEVALUE(RIGHT(jaar_zip[[#This Row],[YYYYMMDD]],2)&amp;"-"&amp;MID(jaar_zip[[#This Row],[YYYYMMDD]],5,2)&amp;"-"&amp;LEFT(jaar_zip[[#This Row],[YYYYMMDD]],4))</f>
        <v>45361</v>
      </c>
      <c r="K3609" s="101" t="str">
        <f>IF(AND(VALUE(MONTH(jaar_zip[[#This Row],[Datum]]))=1,VALUE(WEEKNUM(jaar_zip[[#This Row],[Datum]],21))&gt;51),RIGHT(YEAR(jaar_zip[[#This Row],[Datum]])-1,2),RIGHT(YEAR(jaar_zip[[#This Row],[Datum]]),2))&amp;"-"&amp; TEXT(WEEKNUM(jaar_zip[[#This Row],[Datum]],21),"00")</f>
        <v>24-10</v>
      </c>
      <c r="L3609" s="101">
        <f>MONTH(jaar_zip[[#This Row],[Datum]])</f>
        <v>3</v>
      </c>
      <c r="M3609" s="101">
        <f>IF(ISNUMBER(jaar_zip[[#This Row],[etmaaltemperatuur]]),IF(jaar_zip[[#This Row],[etmaaltemperatuur]]&lt;stookgrens,stookgrens-jaar_zip[[#This Row],[etmaaltemperatuur]],0),"")</f>
        <v>8.1</v>
      </c>
      <c r="N3609" s="101">
        <f>IF(ISNUMBER(jaar_zip[[#This Row],[graaddagen]]),IF(OR(MONTH(jaar_zip[[#This Row],[Datum]])=1,MONTH(jaar_zip[[#This Row],[Datum]])=2,MONTH(jaar_zip[[#This Row],[Datum]])=11,MONTH(jaar_zip[[#This Row],[Datum]])=12),1.1,IF(OR(MONTH(jaar_zip[[#This Row],[Datum]])=3,MONTH(jaar_zip[[#This Row],[Datum]])=10),1,0.8))*jaar_zip[[#This Row],[graaddagen]],"")</f>
        <v>8.1</v>
      </c>
      <c r="O3609" s="101">
        <f>IF(ISNUMBER(jaar_zip[[#This Row],[etmaaltemperatuur]]),IF(jaar_zip[[#This Row],[etmaaltemperatuur]]&gt;stookgrens,jaar_zip[[#This Row],[etmaaltemperatuur]]-stookgrens,0),"")</f>
        <v>0</v>
      </c>
    </row>
    <row r="3610" spans="1:15" x14ac:dyDescent="0.3">
      <c r="A3610">
        <v>370</v>
      </c>
      <c r="B3610">
        <v>20240311</v>
      </c>
      <c r="C3610">
        <v>2</v>
      </c>
      <c r="D3610">
        <v>7.6</v>
      </c>
      <c r="E3610">
        <v>168</v>
      </c>
      <c r="F3610">
        <v>21</v>
      </c>
      <c r="G3610">
        <v>1002.8</v>
      </c>
      <c r="H3610">
        <v>95</v>
      </c>
      <c r="I3610" s="101" t="s">
        <v>41</v>
      </c>
      <c r="J3610" s="1">
        <f>DATEVALUE(RIGHT(jaar_zip[[#This Row],[YYYYMMDD]],2)&amp;"-"&amp;MID(jaar_zip[[#This Row],[YYYYMMDD]],5,2)&amp;"-"&amp;LEFT(jaar_zip[[#This Row],[YYYYMMDD]],4))</f>
        <v>45362</v>
      </c>
      <c r="K3610" s="101" t="str">
        <f>IF(AND(VALUE(MONTH(jaar_zip[[#This Row],[Datum]]))=1,VALUE(WEEKNUM(jaar_zip[[#This Row],[Datum]],21))&gt;51),RIGHT(YEAR(jaar_zip[[#This Row],[Datum]])-1,2),RIGHT(YEAR(jaar_zip[[#This Row],[Datum]]),2))&amp;"-"&amp; TEXT(WEEKNUM(jaar_zip[[#This Row],[Datum]],21),"00")</f>
        <v>24-11</v>
      </c>
      <c r="L3610" s="101">
        <f>MONTH(jaar_zip[[#This Row],[Datum]])</f>
        <v>3</v>
      </c>
      <c r="M3610" s="101">
        <f>IF(ISNUMBER(jaar_zip[[#This Row],[etmaaltemperatuur]]),IF(jaar_zip[[#This Row],[etmaaltemperatuur]]&lt;stookgrens,stookgrens-jaar_zip[[#This Row],[etmaaltemperatuur]],0),"")</f>
        <v>10.4</v>
      </c>
      <c r="N3610" s="101">
        <f>IF(ISNUMBER(jaar_zip[[#This Row],[graaddagen]]),IF(OR(MONTH(jaar_zip[[#This Row],[Datum]])=1,MONTH(jaar_zip[[#This Row],[Datum]])=2,MONTH(jaar_zip[[#This Row],[Datum]])=11,MONTH(jaar_zip[[#This Row],[Datum]])=12),1.1,IF(OR(MONTH(jaar_zip[[#This Row],[Datum]])=3,MONTH(jaar_zip[[#This Row],[Datum]])=10),1,0.8))*jaar_zip[[#This Row],[graaddagen]],"")</f>
        <v>10.4</v>
      </c>
      <c r="O3610" s="101">
        <f>IF(ISNUMBER(jaar_zip[[#This Row],[etmaaltemperatuur]]),IF(jaar_zip[[#This Row],[etmaaltemperatuur]]&gt;stookgrens,jaar_zip[[#This Row],[etmaaltemperatuur]]-stookgrens,0),"")</f>
        <v>0</v>
      </c>
    </row>
    <row r="3611" spans="1:15" x14ac:dyDescent="0.3">
      <c r="A3611">
        <v>370</v>
      </c>
      <c r="B3611">
        <v>20240312</v>
      </c>
      <c r="C3611">
        <v>3.8</v>
      </c>
      <c r="D3611">
        <v>8.1999999999999993</v>
      </c>
      <c r="E3611">
        <v>540</v>
      </c>
      <c r="F3611">
        <v>4.5</v>
      </c>
      <c r="G3611">
        <v>1013.4</v>
      </c>
      <c r="H3611">
        <v>91</v>
      </c>
      <c r="I3611" s="101" t="s">
        <v>41</v>
      </c>
      <c r="J3611" s="1">
        <f>DATEVALUE(RIGHT(jaar_zip[[#This Row],[YYYYMMDD]],2)&amp;"-"&amp;MID(jaar_zip[[#This Row],[YYYYMMDD]],5,2)&amp;"-"&amp;LEFT(jaar_zip[[#This Row],[YYYYMMDD]],4))</f>
        <v>45363</v>
      </c>
      <c r="K3611" s="101" t="str">
        <f>IF(AND(VALUE(MONTH(jaar_zip[[#This Row],[Datum]]))=1,VALUE(WEEKNUM(jaar_zip[[#This Row],[Datum]],21))&gt;51),RIGHT(YEAR(jaar_zip[[#This Row],[Datum]])-1,2),RIGHT(YEAR(jaar_zip[[#This Row],[Datum]]),2))&amp;"-"&amp; TEXT(WEEKNUM(jaar_zip[[#This Row],[Datum]],21),"00")</f>
        <v>24-11</v>
      </c>
      <c r="L3611" s="101">
        <f>MONTH(jaar_zip[[#This Row],[Datum]])</f>
        <v>3</v>
      </c>
      <c r="M3611" s="101">
        <f>IF(ISNUMBER(jaar_zip[[#This Row],[etmaaltemperatuur]]),IF(jaar_zip[[#This Row],[etmaaltemperatuur]]&lt;stookgrens,stookgrens-jaar_zip[[#This Row],[etmaaltemperatuur]],0),"")</f>
        <v>9.8000000000000007</v>
      </c>
      <c r="N3611" s="101">
        <f>IF(ISNUMBER(jaar_zip[[#This Row],[graaddagen]]),IF(OR(MONTH(jaar_zip[[#This Row],[Datum]])=1,MONTH(jaar_zip[[#This Row],[Datum]])=2,MONTH(jaar_zip[[#This Row],[Datum]])=11,MONTH(jaar_zip[[#This Row],[Datum]])=12),1.1,IF(OR(MONTH(jaar_zip[[#This Row],[Datum]])=3,MONTH(jaar_zip[[#This Row],[Datum]])=10),1,0.8))*jaar_zip[[#This Row],[graaddagen]],"")</f>
        <v>9.8000000000000007</v>
      </c>
      <c r="O3611" s="101">
        <f>IF(ISNUMBER(jaar_zip[[#This Row],[etmaaltemperatuur]]),IF(jaar_zip[[#This Row],[etmaaltemperatuur]]&gt;stookgrens,jaar_zip[[#This Row],[etmaaltemperatuur]]-stookgrens,0),"")</f>
        <v>0</v>
      </c>
    </row>
    <row r="3612" spans="1:15" x14ac:dyDescent="0.3">
      <c r="A3612">
        <v>370</v>
      </c>
      <c r="B3612">
        <v>20240313</v>
      </c>
      <c r="C3612">
        <v>4.2</v>
      </c>
      <c r="D3612">
        <v>11.4</v>
      </c>
      <c r="E3612">
        <v>310</v>
      </c>
      <c r="F3612">
        <v>1.6</v>
      </c>
      <c r="G3612">
        <v>1014.9</v>
      </c>
      <c r="H3612">
        <v>88</v>
      </c>
      <c r="I3612" s="101" t="s">
        <v>41</v>
      </c>
      <c r="J3612" s="1">
        <f>DATEVALUE(RIGHT(jaar_zip[[#This Row],[YYYYMMDD]],2)&amp;"-"&amp;MID(jaar_zip[[#This Row],[YYYYMMDD]],5,2)&amp;"-"&amp;LEFT(jaar_zip[[#This Row],[YYYYMMDD]],4))</f>
        <v>45364</v>
      </c>
      <c r="K3612" s="101" t="str">
        <f>IF(AND(VALUE(MONTH(jaar_zip[[#This Row],[Datum]]))=1,VALUE(WEEKNUM(jaar_zip[[#This Row],[Datum]],21))&gt;51),RIGHT(YEAR(jaar_zip[[#This Row],[Datum]])-1,2),RIGHT(YEAR(jaar_zip[[#This Row],[Datum]]),2))&amp;"-"&amp; TEXT(WEEKNUM(jaar_zip[[#This Row],[Datum]],21),"00")</f>
        <v>24-11</v>
      </c>
      <c r="L3612" s="101">
        <f>MONTH(jaar_zip[[#This Row],[Datum]])</f>
        <v>3</v>
      </c>
      <c r="M3612" s="101">
        <f>IF(ISNUMBER(jaar_zip[[#This Row],[etmaaltemperatuur]]),IF(jaar_zip[[#This Row],[etmaaltemperatuur]]&lt;stookgrens,stookgrens-jaar_zip[[#This Row],[etmaaltemperatuur]],0),"")</f>
        <v>6.6</v>
      </c>
      <c r="N3612" s="101">
        <f>IF(ISNUMBER(jaar_zip[[#This Row],[graaddagen]]),IF(OR(MONTH(jaar_zip[[#This Row],[Datum]])=1,MONTH(jaar_zip[[#This Row],[Datum]])=2,MONTH(jaar_zip[[#This Row],[Datum]])=11,MONTH(jaar_zip[[#This Row],[Datum]])=12),1.1,IF(OR(MONTH(jaar_zip[[#This Row],[Datum]])=3,MONTH(jaar_zip[[#This Row],[Datum]])=10),1,0.8))*jaar_zip[[#This Row],[graaddagen]],"")</f>
        <v>6.6</v>
      </c>
      <c r="O3612" s="101">
        <f>IF(ISNUMBER(jaar_zip[[#This Row],[etmaaltemperatuur]]),IF(jaar_zip[[#This Row],[etmaaltemperatuur]]&gt;stookgrens,jaar_zip[[#This Row],[etmaaltemperatuur]]-stookgrens,0),"")</f>
        <v>0</v>
      </c>
    </row>
    <row r="3613" spans="1:15" x14ac:dyDescent="0.3">
      <c r="A3613">
        <v>370</v>
      </c>
      <c r="B3613">
        <v>20240314</v>
      </c>
      <c r="C3613">
        <v>3.5</v>
      </c>
      <c r="D3613">
        <v>13</v>
      </c>
      <c r="E3613">
        <v>1311</v>
      </c>
      <c r="F3613">
        <v>0</v>
      </c>
      <c r="G3613">
        <v>1011.2</v>
      </c>
      <c r="H3613">
        <v>72</v>
      </c>
      <c r="I3613" s="101" t="s">
        <v>41</v>
      </c>
      <c r="J3613" s="1">
        <f>DATEVALUE(RIGHT(jaar_zip[[#This Row],[YYYYMMDD]],2)&amp;"-"&amp;MID(jaar_zip[[#This Row],[YYYYMMDD]],5,2)&amp;"-"&amp;LEFT(jaar_zip[[#This Row],[YYYYMMDD]],4))</f>
        <v>45365</v>
      </c>
      <c r="K3613" s="101" t="str">
        <f>IF(AND(VALUE(MONTH(jaar_zip[[#This Row],[Datum]]))=1,VALUE(WEEKNUM(jaar_zip[[#This Row],[Datum]],21))&gt;51),RIGHT(YEAR(jaar_zip[[#This Row],[Datum]])-1,2),RIGHT(YEAR(jaar_zip[[#This Row],[Datum]]),2))&amp;"-"&amp; TEXT(WEEKNUM(jaar_zip[[#This Row],[Datum]],21),"00")</f>
        <v>24-11</v>
      </c>
      <c r="L3613" s="101">
        <f>MONTH(jaar_zip[[#This Row],[Datum]])</f>
        <v>3</v>
      </c>
      <c r="M3613" s="101">
        <f>IF(ISNUMBER(jaar_zip[[#This Row],[etmaaltemperatuur]]),IF(jaar_zip[[#This Row],[etmaaltemperatuur]]&lt;stookgrens,stookgrens-jaar_zip[[#This Row],[etmaaltemperatuur]],0),"")</f>
        <v>5</v>
      </c>
      <c r="N3613" s="101">
        <f>IF(ISNUMBER(jaar_zip[[#This Row],[graaddagen]]),IF(OR(MONTH(jaar_zip[[#This Row],[Datum]])=1,MONTH(jaar_zip[[#This Row],[Datum]])=2,MONTH(jaar_zip[[#This Row],[Datum]])=11,MONTH(jaar_zip[[#This Row],[Datum]])=12),1.1,IF(OR(MONTH(jaar_zip[[#This Row],[Datum]])=3,MONTH(jaar_zip[[#This Row],[Datum]])=10),1,0.8))*jaar_zip[[#This Row],[graaddagen]],"")</f>
        <v>5</v>
      </c>
      <c r="O3613" s="101">
        <f>IF(ISNUMBER(jaar_zip[[#This Row],[etmaaltemperatuur]]),IF(jaar_zip[[#This Row],[etmaaltemperatuur]]&gt;stookgrens,jaar_zip[[#This Row],[etmaaltemperatuur]]-stookgrens,0),"")</f>
        <v>0</v>
      </c>
    </row>
    <row r="3614" spans="1:15" x14ac:dyDescent="0.3">
      <c r="A3614">
        <v>370</v>
      </c>
      <c r="B3614">
        <v>20240315</v>
      </c>
      <c r="C3614">
        <v>5.0999999999999996</v>
      </c>
      <c r="D3614">
        <v>12.6</v>
      </c>
      <c r="E3614">
        <v>612</v>
      </c>
      <c r="F3614">
        <v>1.8</v>
      </c>
      <c r="G3614">
        <v>1008.4</v>
      </c>
      <c r="H3614">
        <v>83</v>
      </c>
      <c r="I3614" s="101" t="s">
        <v>41</v>
      </c>
      <c r="J3614" s="1">
        <f>DATEVALUE(RIGHT(jaar_zip[[#This Row],[YYYYMMDD]],2)&amp;"-"&amp;MID(jaar_zip[[#This Row],[YYYYMMDD]],5,2)&amp;"-"&amp;LEFT(jaar_zip[[#This Row],[YYYYMMDD]],4))</f>
        <v>45366</v>
      </c>
      <c r="K3614" s="101" t="str">
        <f>IF(AND(VALUE(MONTH(jaar_zip[[#This Row],[Datum]]))=1,VALUE(WEEKNUM(jaar_zip[[#This Row],[Datum]],21))&gt;51),RIGHT(YEAR(jaar_zip[[#This Row],[Datum]])-1,2),RIGHT(YEAR(jaar_zip[[#This Row],[Datum]]),2))&amp;"-"&amp; TEXT(WEEKNUM(jaar_zip[[#This Row],[Datum]],21),"00")</f>
        <v>24-11</v>
      </c>
      <c r="L3614" s="101">
        <f>MONTH(jaar_zip[[#This Row],[Datum]])</f>
        <v>3</v>
      </c>
      <c r="M3614" s="101">
        <f>IF(ISNUMBER(jaar_zip[[#This Row],[etmaaltemperatuur]]),IF(jaar_zip[[#This Row],[etmaaltemperatuur]]&lt;stookgrens,stookgrens-jaar_zip[[#This Row],[etmaaltemperatuur]],0),"")</f>
        <v>5.4</v>
      </c>
      <c r="N3614" s="101">
        <f>IF(ISNUMBER(jaar_zip[[#This Row],[graaddagen]]),IF(OR(MONTH(jaar_zip[[#This Row],[Datum]])=1,MONTH(jaar_zip[[#This Row],[Datum]])=2,MONTH(jaar_zip[[#This Row],[Datum]])=11,MONTH(jaar_zip[[#This Row],[Datum]])=12),1.1,IF(OR(MONTH(jaar_zip[[#This Row],[Datum]])=3,MONTH(jaar_zip[[#This Row],[Datum]])=10),1,0.8))*jaar_zip[[#This Row],[graaddagen]],"")</f>
        <v>5.4</v>
      </c>
      <c r="O3614" s="101">
        <f>IF(ISNUMBER(jaar_zip[[#This Row],[etmaaltemperatuur]]),IF(jaar_zip[[#This Row],[etmaaltemperatuur]]&gt;stookgrens,jaar_zip[[#This Row],[etmaaltemperatuur]]-stookgrens,0),"")</f>
        <v>0</v>
      </c>
    </row>
    <row r="3615" spans="1:15" x14ac:dyDescent="0.3">
      <c r="A3615">
        <v>370</v>
      </c>
      <c r="B3615">
        <v>20240316</v>
      </c>
      <c r="C3615">
        <v>3.1</v>
      </c>
      <c r="D3615">
        <v>7.9</v>
      </c>
      <c r="E3615">
        <v>665</v>
      </c>
      <c r="F3615">
        <v>1</v>
      </c>
      <c r="G3615">
        <v>1019.8</v>
      </c>
      <c r="H3615">
        <v>80</v>
      </c>
      <c r="I3615" s="101" t="s">
        <v>41</v>
      </c>
      <c r="J3615" s="1">
        <f>DATEVALUE(RIGHT(jaar_zip[[#This Row],[YYYYMMDD]],2)&amp;"-"&amp;MID(jaar_zip[[#This Row],[YYYYMMDD]],5,2)&amp;"-"&amp;LEFT(jaar_zip[[#This Row],[YYYYMMDD]],4))</f>
        <v>45367</v>
      </c>
      <c r="K3615" s="101" t="str">
        <f>IF(AND(VALUE(MONTH(jaar_zip[[#This Row],[Datum]]))=1,VALUE(WEEKNUM(jaar_zip[[#This Row],[Datum]],21))&gt;51),RIGHT(YEAR(jaar_zip[[#This Row],[Datum]])-1,2),RIGHT(YEAR(jaar_zip[[#This Row],[Datum]]),2))&amp;"-"&amp; TEXT(WEEKNUM(jaar_zip[[#This Row],[Datum]],21),"00")</f>
        <v>24-11</v>
      </c>
      <c r="L3615" s="101">
        <f>MONTH(jaar_zip[[#This Row],[Datum]])</f>
        <v>3</v>
      </c>
      <c r="M3615" s="101">
        <f>IF(ISNUMBER(jaar_zip[[#This Row],[etmaaltemperatuur]]),IF(jaar_zip[[#This Row],[etmaaltemperatuur]]&lt;stookgrens,stookgrens-jaar_zip[[#This Row],[etmaaltemperatuur]],0),"")</f>
        <v>10.1</v>
      </c>
      <c r="N3615" s="101">
        <f>IF(ISNUMBER(jaar_zip[[#This Row],[graaddagen]]),IF(OR(MONTH(jaar_zip[[#This Row],[Datum]])=1,MONTH(jaar_zip[[#This Row],[Datum]])=2,MONTH(jaar_zip[[#This Row],[Datum]])=11,MONTH(jaar_zip[[#This Row],[Datum]])=12),1.1,IF(OR(MONTH(jaar_zip[[#This Row],[Datum]])=3,MONTH(jaar_zip[[#This Row],[Datum]])=10),1,0.8))*jaar_zip[[#This Row],[graaddagen]],"")</f>
        <v>10.1</v>
      </c>
      <c r="O3615" s="101">
        <f>IF(ISNUMBER(jaar_zip[[#This Row],[etmaaltemperatuur]]),IF(jaar_zip[[#This Row],[etmaaltemperatuur]]&gt;stookgrens,jaar_zip[[#This Row],[etmaaltemperatuur]]-stookgrens,0),"")</f>
        <v>0</v>
      </c>
    </row>
    <row r="3616" spans="1:15" x14ac:dyDescent="0.3">
      <c r="A3616">
        <v>370</v>
      </c>
      <c r="B3616">
        <v>20240317</v>
      </c>
      <c r="C3616">
        <v>3.1</v>
      </c>
      <c r="D3616">
        <v>10.3</v>
      </c>
      <c r="E3616">
        <v>732</v>
      </c>
      <c r="F3616">
        <v>1</v>
      </c>
      <c r="G3616">
        <v>1019.4</v>
      </c>
      <c r="H3616">
        <v>79</v>
      </c>
      <c r="I3616" s="101" t="s">
        <v>41</v>
      </c>
      <c r="J3616" s="1">
        <f>DATEVALUE(RIGHT(jaar_zip[[#This Row],[YYYYMMDD]],2)&amp;"-"&amp;MID(jaar_zip[[#This Row],[YYYYMMDD]],5,2)&amp;"-"&amp;LEFT(jaar_zip[[#This Row],[YYYYMMDD]],4))</f>
        <v>45368</v>
      </c>
      <c r="K3616" s="101" t="str">
        <f>IF(AND(VALUE(MONTH(jaar_zip[[#This Row],[Datum]]))=1,VALUE(WEEKNUM(jaar_zip[[#This Row],[Datum]],21))&gt;51),RIGHT(YEAR(jaar_zip[[#This Row],[Datum]])-1,2),RIGHT(YEAR(jaar_zip[[#This Row],[Datum]]),2))&amp;"-"&amp; TEXT(WEEKNUM(jaar_zip[[#This Row],[Datum]],21),"00")</f>
        <v>24-11</v>
      </c>
      <c r="L3616" s="101">
        <f>MONTH(jaar_zip[[#This Row],[Datum]])</f>
        <v>3</v>
      </c>
      <c r="M3616" s="101">
        <f>IF(ISNUMBER(jaar_zip[[#This Row],[etmaaltemperatuur]]),IF(jaar_zip[[#This Row],[etmaaltemperatuur]]&lt;stookgrens,stookgrens-jaar_zip[[#This Row],[etmaaltemperatuur]],0),"")</f>
        <v>7.6999999999999993</v>
      </c>
      <c r="N3616" s="101">
        <f>IF(ISNUMBER(jaar_zip[[#This Row],[graaddagen]]),IF(OR(MONTH(jaar_zip[[#This Row],[Datum]])=1,MONTH(jaar_zip[[#This Row],[Datum]])=2,MONTH(jaar_zip[[#This Row],[Datum]])=11,MONTH(jaar_zip[[#This Row],[Datum]])=12),1.1,IF(OR(MONTH(jaar_zip[[#This Row],[Datum]])=3,MONTH(jaar_zip[[#This Row],[Datum]])=10),1,0.8))*jaar_zip[[#This Row],[graaddagen]],"")</f>
        <v>7.6999999999999993</v>
      </c>
      <c r="O3616" s="101">
        <f>IF(ISNUMBER(jaar_zip[[#This Row],[etmaaltemperatuur]]),IF(jaar_zip[[#This Row],[etmaaltemperatuur]]&gt;stookgrens,jaar_zip[[#This Row],[etmaaltemperatuur]]-stookgrens,0),"")</f>
        <v>0</v>
      </c>
    </row>
    <row r="3617" spans="1:15" x14ac:dyDescent="0.3">
      <c r="A3617">
        <v>370</v>
      </c>
      <c r="B3617">
        <v>20240318</v>
      </c>
      <c r="C3617">
        <v>2.2000000000000002</v>
      </c>
      <c r="D3617">
        <v>11.4</v>
      </c>
      <c r="E3617">
        <v>1054</v>
      </c>
      <c r="F3617">
        <v>0</v>
      </c>
      <c r="G3617">
        <v>1016.3</v>
      </c>
      <c r="H3617">
        <v>83</v>
      </c>
      <c r="I3617" s="101" t="s">
        <v>41</v>
      </c>
      <c r="J3617" s="1">
        <f>DATEVALUE(RIGHT(jaar_zip[[#This Row],[YYYYMMDD]],2)&amp;"-"&amp;MID(jaar_zip[[#This Row],[YYYYMMDD]],5,2)&amp;"-"&amp;LEFT(jaar_zip[[#This Row],[YYYYMMDD]],4))</f>
        <v>45369</v>
      </c>
      <c r="K3617" s="101" t="str">
        <f>IF(AND(VALUE(MONTH(jaar_zip[[#This Row],[Datum]]))=1,VALUE(WEEKNUM(jaar_zip[[#This Row],[Datum]],21))&gt;51),RIGHT(YEAR(jaar_zip[[#This Row],[Datum]])-1,2),RIGHT(YEAR(jaar_zip[[#This Row],[Datum]]),2))&amp;"-"&amp; TEXT(WEEKNUM(jaar_zip[[#This Row],[Datum]],21),"00")</f>
        <v>24-12</v>
      </c>
      <c r="L3617" s="101">
        <f>MONTH(jaar_zip[[#This Row],[Datum]])</f>
        <v>3</v>
      </c>
      <c r="M3617" s="101">
        <f>IF(ISNUMBER(jaar_zip[[#This Row],[etmaaltemperatuur]]),IF(jaar_zip[[#This Row],[etmaaltemperatuur]]&lt;stookgrens,stookgrens-jaar_zip[[#This Row],[etmaaltemperatuur]],0),"")</f>
        <v>6.6</v>
      </c>
      <c r="N3617" s="101">
        <f>IF(ISNUMBER(jaar_zip[[#This Row],[graaddagen]]),IF(OR(MONTH(jaar_zip[[#This Row],[Datum]])=1,MONTH(jaar_zip[[#This Row],[Datum]])=2,MONTH(jaar_zip[[#This Row],[Datum]])=11,MONTH(jaar_zip[[#This Row],[Datum]])=12),1.1,IF(OR(MONTH(jaar_zip[[#This Row],[Datum]])=3,MONTH(jaar_zip[[#This Row],[Datum]])=10),1,0.8))*jaar_zip[[#This Row],[graaddagen]],"")</f>
        <v>6.6</v>
      </c>
      <c r="O3617" s="101">
        <f>IF(ISNUMBER(jaar_zip[[#This Row],[etmaaltemperatuur]]),IF(jaar_zip[[#This Row],[etmaaltemperatuur]]&gt;stookgrens,jaar_zip[[#This Row],[etmaaltemperatuur]]-stookgrens,0),"")</f>
        <v>0</v>
      </c>
    </row>
    <row r="3618" spans="1:15" x14ac:dyDescent="0.3">
      <c r="A3618">
        <v>370</v>
      </c>
      <c r="B3618">
        <v>20240319</v>
      </c>
      <c r="C3618">
        <v>2.2000000000000002</v>
      </c>
      <c r="D3618">
        <v>11.8</v>
      </c>
      <c r="E3618">
        <v>1039</v>
      </c>
      <c r="F3618">
        <v>0</v>
      </c>
      <c r="G3618">
        <v>1018.2</v>
      </c>
      <c r="H3618">
        <v>79</v>
      </c>
      <c r="I3618" s="101" t="s">
        <v>41</v>
      </c>
      <c r="J3618" s="1">
        <f>DATEVALUE(RIGHT(jaar_zip[[#This Row],[YYYYMMDD]],2)&amp;"-"&amp;MID(jaar_zip[[#This Row],[YYYYMMDD]],5,2)&amp;"-"&amp;LEFT(jaar_zip[[#This Row],[YYYYMMDD]],4))</f>
        <v>45370</v>
      </c>
      <c r="K3618" s="101" t="str">
        <f>IF(AND(VALUE(MONTH(jaar_zip[[#This Row],[Datum]]))=1,VALUE(WEEKNUM(jaar_zip[[#This Row],[Datum]],21))&gt;51),RIGHT(YEAR(jaar_zip[[#This Row],[Datum]])-1,2),RIGHT(YEAR(jaar_zip[[#This Row],[Datum]]),2))&amp;"-"&amp; TEXT(WEEKNUM(jaar_zip[[#This Row],[Datum]],21),"00")</f>
        <v>24-12</v>
      </c>
      <c r="L3618" s="101">
        <f>MONTH(jaar_zip[[#This Row],[Datum]])</f>
        <v>3</v>
      </c>
      <c r="M3618" s="101">
        <f>IF(ISNUMBER(jaar_zip[[#This Row],[etmaaltemperatuur]]),IF(jaar_zip[[#This Row],[etmaaltemperatuur]]&lt;stookgrens,stookgrens-jaar_zip[[#This Row],[etmaaltemperatuur]],0),"")</f>
        <v>6.1999999999999993</v>
      </c>
      <c r="N3618" s="101">
        <f>IF(ISNUMBER(jaar_zip[[#This Row],[graaddagen]]),IF(OR(MONTH(jaar_zip[[#This Row],[Datum]])=1,MONTH(jaar_zip[[#This Row],[Datum]])=2,MONTH(jaar_zip[[#This Row],[Datum]])=11,MONTH(jaar_zip[[#This Row],[Datum]])=12),1.1,IF(OR(MONTH(jaar_zip[[#This Row],[Datum]])=3,MONTH(jaar_zip[[#This Row],[Datum]])=10),1,0.8))*jaar_zip[[#This Row],[graaddagen]],"")</f>
        <v>6.1999999999999993</v>
      </c>
      <c r="O3618" s="101">
        <f>IF(ISNUMBER(jaar_zip[[#This Row],[etmaaltemperatuur]]),IF(jaar_zip[[#This Row],[etmaaltemperatuur]]&gt;stookgrens,jaar_zip[[#This Row],[etmaaltemperatuur]]-stookgrens,0),"")</f>
        <v>0</v>
      </c>
    </row>
    <row r="3619" spans="1:15" x14ac:dyDescent="0.3">
      <c r="A3619">
        <v>370</v>
      </c>
      <c r="B3619">
        <v>20240320</v>
      </c>
      <c r="C3619">
        <v>1.1000000000000001</v>
      </c>
      <c r="D3619">
        <v>11.8</v>
      </c>
      <c r="E3619">
        <v>1218</v>
      </c>
      <c r="F3619">
        <v>0</v>
      </c>
      <c r="G3619">
        <v>1019</v>
      </c>
      <c r="H3619">
        <v>81</v>
      </c>
      <c r="I3619" s="101" t="s">
        <v>41</v>
      </c>
      <c r="J3619" s="1">
        <f>DATEVALUE(RIGHT(jaar_zip[[#This Row],[YYYYMMDD]],2)&amp;"-"&amp;MID(jaar_zip[[#This Row],[YYYYMMDD]],5,2)&amp;"-"&amp;LEFT(jaar_zip[[#This Row],[YYYYMMDD]],4))</f>
        <v>45371</v>
      </c>
      <c r="K3619" s="101" t="str">
        <f>IF(AND(VALUE(MONTH(jaar_zip[[#This Row],[Datum]]))=1,VALUE(WEEKNUM(jaar_zip[[#This Row],[Datum]],21))&gt;51),RIGHT(YEAR(jaar_zip[[#This Row],[Datum]])-1,2),RIGHT(YEAR(jaar_zip[[#This Row],[Datum]]),2))&amp;"-"&amp; TEXT(WEEKNUM(jaar_zip[[#This Row],[Datum]],21),"00")</f>
        <v>24-12</v>
      </c>
      <c r="L3619" s="101">
        <f>MONTH(jaar_zip[[#This Row],[Datum]])</f>
        <v>3</v>
      </c>
      <c r="M3619" s="101">
        <f>IF(ISNUMBER(jaar_zip[[#This Row],[etmaaltemperatuur]]),IF(jaar_zip[[#This Row],[etmaaltemperatuur]]&lt;stookgrens,stookgrens-jaar_zip[[#This Row],[etmaaltemperatuur]],0),"")</f>
        <v>6.1999999999999993</v>
      </c>
      <c r="N3619" s="101">
        <f>IF(ISNUMBER(jaar_zip[[#This Row],[graaddagen]]),IF(OR(MONTH(jaar_zip[[#This Row],[Datum]])=1,MONTH(jaar_zip[[#This Row],[Datum]])=2,MONTH(jaar_zip[[#This Row],[Datum]])=11,MONTH(jaar_zip[[#This Row],[Datum]])=12),1.1,IF(OR(MONTH(jaar_zip[[#This Row],[Datum]])=3,MONTH(jaar_zip[[#This Row],[Datum]])=10),1,0.8))*jaar_zip[[#This Row],[graaddagen]],"")</f>
        <v>6.1999999999999993</v>
      </c>
      <c r="O3619" s="101">
        <f>IF(ISNUMBER(jaar_zip[[#This Row],[etmaaltemperatuur]]),IF(jaar_zip[[#This Row],[etmaaltemperatuur]]&gt;stookgrens,jaar_zip[[#This Row],[etmaaltemperatuur]]-stookgrens,0),"")</f>
        <v>0</v>
      </c>
    </row>
    <row r="3620" spans="1:15" x14ac:dyDescent="0.3">
      <c r="A3620">
        <v>370</v>
      </c>
      <c r="B3620">
        <v>20240321</v>
      </c>
      <c r="C3620">
        <v>3</v>
      </c>
      <c r="D3620">
        <v>10.199999999999999</v>
      </c>
      <c r="E3620">
        <v>820</v>
      </c>
      <c r="F3620">
        <v>0</v>
      </c>
      <c r="G3620">
        <v>1023.9</v>
      </c>
      <c r="H3620">
        <v>83</v>
      </c>
      <c r="I3620" s="101" t="s">
        <v>41</v>
      </c>
      <c r="J3620" s="1">
        <f>DATEVALUE(RIGHT(jaar_zip[[#This Row],[YYYYMMDD]],2)&amp;"-"&amp;MID(jaar_zip[[#This Row],[YYYYMMDD]],5,2)&amp;"-"&amp;LEFT(jaar_zip[[#This Row],[YYYYMMDD]],4))</f>
        <v>45372</v>
      </c>
      <c r="K3620" s="101" t="str">
        <f>IF(AND(VALUE(MONTH(jaar_zip[[#This Row],[Datum]]))=1,VALUE(WEEKNUM(jaar_zip[[#This Row],[Datum]],21))&gt;51),RIGHT(YEAR(jaar_zip[[#This Row],[Datum]])-1,2),RIGHT(YEAR(jaar_zip[[#This Row],[Datum]]),2))&amp;"-"&amp; TEXT(WEEKNUM(jaar_zip[[#This Row],[Datum]],21),"00")</f>
        <v>24-12</v>
      </c>
      <c r="L3620" s="101">
        <f>MONTH(jaar_zip[[#This Row],[Datum]])</f>
        <v>3</v>
      </c>
      <c r="M3620" s="101">
        <f>IF(ISNUMBER(jaar_zip[[#This Row],[etmaaltemperatuur]]),IF(jaar_zip[[#This Row],[etmaaltemperatuur]]&lt;stookgrens,stookgrens-jaar_zip[[#This Row],[etmaaltemperatuur]],0),"")</f>
        <v>7.8000000000000007</v>
      </c>
      <c r="N3620" s="101">
        <f>IF(ISNUMBER(jaar_zip[[#This Row],[graaddagen]]),IF(OR(MONTH(jaar_zip[[#This Row],[Datum]])=1,MONTH(jaar_zip[[#This Row],[Datum]])=2,MONTH(jaar_zip[[#This Row],[Datum]])=11,MONTH(jaar_zip[[#This Row],[Datum]])=12),1.1,IF(OR(MONTH(jaar_zip[[#This Row],[Datum]])=3,MONTH(jaar_zip[[#This Row],[Datum]])=10),1,0.8))*jaar_zip[[#This Row],[graaddagen]],"")</f>
        <v>7.8000000000000007</v>
      </c>
      <c r="O3620" s="101">
        <f>IF(ISNUMBER(jaar_zip[[#This Row],[etmaaltemperatuur]]),IF(jaar_zip[[#This Row],[etmaaltemperatuur]]&gt;stookgrens,jaar_zip[[#This Row],[etmaaltemperatuur]]-stookgrens,0),"")</f>
        <v>0</v>
      </c>
    </row>
    <row r="3621" spans="1:15" x14ac:dyDescent="0.3">
      <c r="A3621">
        <v>370</v>
      </c>
      <c r="B3621">
        <v>20240322</v>
      </c>
      <c r="C3621">
        <v>4</v>
      </c>
      <c r="D3621">
        <v>9.9</v>
      </c>
      <c r="E3621">
        <v>359</v>
      </c>
      <c r="F3621">
        <v>10.4</v>
      </c>
      <c r="G3621">
        <v>1016.3</v>
      </c>
      <c r="H3621">
        <v>88</v>
      </c>
      <c r="I3621" s="101" t="s">
        <v>41</v>
      </c>
      <c r="J3621" s="1">
        <f>DATEVALUE(RIGHT(jaar_zip[[#This Row],[YYYYMMDD]],2)&amp;"-"&amp;MID(jaar_zip[[#This Row],[YYYYMMDD]],5,2)&amp;"-"&amp;LEFT(jaar_zip[[#This Row],[YYYYMMDD]],4))</f>
        <v>45373</v>
      </c>
      <c r="K3621" s="101" t="str">
        <f>IF(AND(VALUE(MONTH(jaar_zip[[#This Row],[Datum]]))=1,VALUE(WEEKNUM(jaar_zip[[#This Row],[Datum]],21))&gt;51),RIGHT(YEAR(jaar_zip[[#This Row],[Datum]])-1,2),RIGHT(YEAR(jaar_zip[[#This Row],[Datum]]),2))&amp;"-"&amp; TEXT(WEEKNUM(jaar_zip[[#This Row],[Datum]],21),"00")</f>
        <v>24-12</v>
      </c>
      <c r="L3621" s="101">
        <f>MONTH(jaar_zip[[#This Row],[Datum]])</f>
        <v>3</v>
      </c>
      <c r="M3621" s="101">
        <f>IF(ISNUMBER(jaar_zip[[#This Row],[etmaaltemperatuur]]),IF(jaar_zip[[#This Row],[etmaaltemperatuur]]&lt;stookgrens,stookgrens-jaar_zip[[#This Row],[etmaaltemperatuur]],0),"")</f>
        <v>8.1</v>
      </c>
      <c r="N3621" s="101">
        <f>IF(ISNUMBER(jaar_zip[[#This Row],[graaddagen]]),IF(OR(MONTH(jaar_zip[[#This Row],[Datum]])=1,MONTH(jaar_zip[[#This Row],[Datum]])=2,MONTH(jaar_zip[[#This Row],[Datum]])=11,MONTH(jaar_zip[[#This Row],[Datum]])=12),1.1,IF(OR(MONTH(jaar_zip[[#This Row],[Datum]])=3,MONTH(jaar_zip[[#This Row],[Datum]])=10),1,0.8))*jaar_zip[[#This Row],[graaddagen]],"")</f>
        <v>8.1</v>
      </c>
      <c r="O3621" s="101">
        <f>IF(ISNUMBER(jaar_zip[[#This Row],[etmaaltemperatuur]]),IF(jaar_zip[[#This Row],[etmaaltemperatuur]]&gt;stookgrens,jaar_zip[[#This Row],[etmaaltemperatuur]]-stookgrens,0),"")</f>
        <v>0</v>
      </c>
    </row>
    <row r="3622" spans="1:15" x14ac:dyDescent="0.3">
      <c r="A3622">
        <v>370</v>
      </c>
      <c r="B3622">
        <v>20240323</v>
      </c>
      <c r="C3622">
        <v>4.7</v>
      </c>
      <c r="D3622">
        <v>5.6</v>
      </c>
      <c r="E3622">
        <v>1065</v>
      </c>
      <c r="F3622">
        <v>2.4</v>
      </c>
      <c r="G3622">
        <v>1009.3</v>
      </c>
      <c r="H3622">
        <v>83</v>
      </c>
      <c r="I3622" s="101" t="s">
        <v>41</v>
      </c>
      <c r="J3622" s="1">
        <f>DATEVALUE(RIGHT(jaar_zip[[#This Row],[YYYYMMDD]],2)&amp;"-"&amp;MID(jaar_zip[[#This Row],[YYYYMMDD]],5,2)&amp;"-"&amp;LEFT(jaar_zip[[#This Row],[YYYYMMDD]],4))</f>
        <v>45374</v>
      </c>
      <c r="K3622" s="101" t="str">
        <f>IF(AND(VALUE(MONTH(jaar_zip[[#This Row],[Datum]]))=1,VALUE(WEEKNUM(jaar_zip[[#This Row],[Datum]],21))&gt;51),RIGHT(YEAR(jaar_zip[[#This Row],[Datum]])-1,2),RIGHT(YEAR(jaar_zip[[#This Row],[Datum]]),2))&amp;"-"&amp; TEXT(WEEKNUM(jaar_zip[[#This Row],[Datum]],21),"00")</f>
        <v>24-12</v>
      </c>
      <c r="L3622" s="101">
        <f>MONTH(jaar_zip[[#This Row],[Datum]])</f>
        <v>3</v>
      </c>
      <c r="M3622" s="101">
        <f>IF(ISNUMBER(jaar_zip[[#This Row],[etmaaltemperatuur]]),IF(jaar_zip[[#This Row],[etmaaltemperatuur]]&lt;stookgrens,stookgrens-jaar_zip[[#This Row],[etmaaltemperatuur]],0),"")</f>
        <v>12.4</v>
      </c>
      <c r="N3622" s="101">
        <f>IF(ISNUMBER(jaar_zip[[#This Row],[graaddagen]]),IF(OR(MONTH(jaar_zip[[#This Row],[Datum]])=1,MONTH(jaar_zip[[#This Row],[Datum]])=2,MONTH(jaar_zip[[#This Row],[Datum]])=11,MONTH(jaar_zip[[#This Row],[Datum]])=12),1.1,IF(OR(MONTH(jaar_zip[[#This Row],[Datum]])=3,MONTH(jaar_zip[[#This Row],[Datum]])=10),1,0.8))*jaar_zip[[#This Row],[graaddagen]],"")</f>
        <v>12.4</v>
      </c>
      <c r="O3622" s="101">
        <f>IF(ISNUMBER(jaar_zip[[#This Row],[etmaaltemperatuur]]),IF(jaar_zip[[#This Row],[etmaaltemperatuur]]&gt;stookgrens,jaar_zip[[#This Row],[etmaaltemperatuur]]-stookgrens,0),"")</f>
        <v>0</v>
      </c>
    </row>
    <row r="3623" spans="1:15" x14ac:dyDescent="0.3">
      <c r="A3623">
        <v>370</v>
      </c>
      <c r="B3623">
        <v>20240324</v>
      </c>
      <c r="C3623">
        <v>6.4</v>
      </c>
      <c r="D3623">
        <v>6.5</v>
      </c>
      <c r="E3623">
        <v>874</v>
      </c>
      <c r="F3623">
        <v>2.9</v>
      </c>
      <c r="G3623">
        <v>1006</v>
      </c>
      <c r="H3623">
        <v>81</v>
      </c>
      <c r="I3623" s="101" t="s">
        <v>41</v>
      </c>
      <c r="J3623" s="1">
        <f>DATEVALUE(RIGHT(jaar_zip[[#This Row],[YYYYMMDD]],2)&amp;"-"&amp;MID(jaar_zip[[#This Row],[YYYYMMDD]],5,2)&amp;"-"&amp;LEFT(jaar_zip[[#This Row],[YYYYMMDD]],4))</f>
        <v>45375</v>
      </c>
      <c r="K3623" s="101" t="str">
        <f>IF(AND(VALUE(MONTH(jaar_zip[[#This Row],[Datum]]))=1,VALUE(WEEKNUM(jaar_zip[[#This Row],[Datum]],21))&gt;51),RIGHT(YEAR(jaar_zip[[#This Row],[Datum]])-1,2),RIGHT(YEAR(jaar_zip[[#This Row],[Datum]]),2))&amp;"-"&amp; TEXT(WEEKNUM(jaar_zip[[#This Row],[Datum]],21),"00")</f>
        <v>24-12</v>
      </c>
      <c r="L3623" s="101">
        <f>MONTH(jaar_zip[[#This Row],[Datum]])</f>
        <v>3</v>
      </c>
      <c r="M3623" s="101">
        <f>IF(ISNUMBER(jaar_zip[[#This Row],[etmaaltemperatuur]]),IF(jaar_zip[[#This Row],[etmaaltemperatuur]]&lt;stookgrens,stookgrens-jaar_zip[[#This Row],[etmaaltemperatuur]],0),"")</f>
        <v>11.5</v>
      </c>
      <c r="N3623" s="101">
        <f>IF(ISNUMBER(jaar_zip[[#This Row],[graaddagen]]),IF(OR(MONTH(jaar_zip[[#This Row],[Datum]])=1,MONTH(jaar_zip[[#This Row],[Datum]])=2,MONTH(jaar_zip[[#This Row],[Datum]])=11,MONTH(jaar_zip[[#This Row],[Datum]])=12),1.1,IF(OR(MONTH(jaar_zip[[#This Row],[Datum]])=3,MONTH(jaar_zip[[#This Row],[Datum]])=10),1,0.8))*jaar_zip[[#This Row],[graaddagen]],"")</f>
        <v>11.5</v>
      </c>
      <c r="O3623" s="101">
        <f>IF(ISNUMBER(jaar_zip[[#This Row],[etmaaltemperatuur]]),IF(jaar_zip[[#This Row],[etmaaltemperatuur]]&gt;stookgrens,jaar_zip[[#This Row],[etmaaltemperatuur]]-stookgrens,0),"")</f>
        <v>0</v>
      </c>
    </row>
    <row r="3624" spans="1:15" x14ac:dyDescent="0.3">
      <c r="A3624">
        <v>370</v>
      </c>
      <c r="B3624">
        <v>20240325</v>
      </c>
      <c r="C3624">
        <v>2.8</v>
      </c>
      <c r="D3624">
        <v>7.4</v>
      </c>
      <c r="E3624">
        <v>1632</v>
      </c>
      <c r="F3624">
        <v>0</v>
      </c>
      <c r="G3624">
        <v>1004.2</v>
      </c>
      <c r="H3624">
        <v>67</v>
      </c>
      <c r="I3624" s="101" t="s">
        <v>41</v>
      </c>
      <c r="J3624" s="1">
        <f>DATEVALUE(RIGHT(jaar_zip[[#This Row],[YYYYMMDD]],2)&amp;"-"&amp;MID(jaar_zip[[#This Row],[YYYYMMDD]],5,2)&amp;"-"&amp;LEFT(jaar_zip[[#This Row],[YYYYMMDD]],4))</f>
        <v>45376</v>
      </c>
      <c r="K3624" s="101" t="str">
        <f>IF(AND(VALUE(MONTH(jaar_zip[[#This Row],[Datum]]))=1,VALUE(WEEKNUM(jaar_zip[[#This Row],[Datum]],21))&gt;51),RIGHT(YEAR(jaar_zip[[#This Row],[Datum]])-1,2),RIGHT(YEAR(jaar_zip[[#This Row],[Datum]]),2))&amp;"-"&amp; TEXT(WEEKNUM(jaar_zip[[#This Row],[Datum]],21),"00")</f>
        <v>24-13</v>
      </c>
      <c r="L3624" s="101">
        <f>MONTH(jaar_zip[[#This Row],[Datum]])</f>
        <v>3</v>
      </c>
      <c r="M3624" s="101">
        <f>IF(ISNUMBER(jaar_zip[[#This Row],[etmaaltemperatuur]]),IF(jaar_zip[[#This Row],[etmaaltemperatuur]]&lt;stookgrens,stookgrens-jaar_zip[[#This Row],[etmaaltemperatuur]],0),"")</f>
        <v>10.6</v>
      </c>
      <c r="N3624" s="101">
        <f>IF(ISNUMBER(jaar_zip[[#This Row],[graaddagen]]),IF(OR(MONTH(jaar_zip[[#This Row],[Datum]])=1,MONTH(jaar_zip[[#This Row],[Datum]])=2,MONTH(jaar_zip[[#This Row],[Datum]])=11,MONTH(jaar_zip[[#This Row],[Datum]])=12),1.1,IF(OR(MONTH(jaar_zip[[#This Row],[Datum]])=3,MONTH(jaar_zip[[#This Row],[Datum]])=10),1,0.8))*jaar_zip[[#This Row],[graaddagen]],"")</f>
        <v>10.6</v>
      </c>
      <c r="O3624" s="101">
        <f>IF(ISNUMBER(jaar_zip[[#This Row],[etmaaltemperatuur]]),IF(jaar_zip[[#This Row],[etmaaltemperatuur]]&gt;stookgrens,jaar_zip[[#This Row],[etmaaltemperatuur]]-stookgrens,0),"")</f>
        <v>0</v>
      </c>
    </row>
    <row r="3625" spans="1:15" x14ac:dyDescent="0.3">
      <c r="A3625">
        <v>370</v>
      </c>
      <c r="B3625">
        <v>20240326</v>
      </c>
      <c r="C3625">
        <v>3.3</v>
      </c>
      <c r="D3625">
        <v>10.199999999999999</v>
      </c>
      <c r="E3625">
        <v>847</v>
      </c>
      <c r="F3625">
        <v>-0.1</v>
      </c>
      <c r="G3625">
        <v>990.6</v>
      </c>
      <c r="H3625">
        <v>63</v>
      </c>
      <c r="I3625" s="101" t="s">
        <v>41</v>
      </c>
      <c r="J3625" s="1">
        <f>DATEVALUE(RIGHT(jaar_zip[[#This Row],[YYYYMMDD]],2)&amp;"-"&amp;MID(jaar_zip[[#This Row],[YYYYMMDD]],5,2)&amp;"-"&amp;LEFT(jaar_zip[[#This Row],[YYYYMMDD]],4))</f>
        <v>45377</v>
      </c>
      <c r="K3625" s="101" t="str">
        <f>IF(AND(VALUE(MONTH(jaar_zip[[#This Row],[Datum]]))=1,VALUE(WEEKNUM(jaar_zip[[#This Row],[Datum]],21))&gt;51),RIGHT(YEAR(jaar_zip[[#This Row],[Datum]])-1,2),RIGHT(YEAR(jaar_zip[[#This Row],[Datum]]),2))&amp;"-"&amp; TEXT(WEEKNUM(jaar_zip[[#This Row],[Datum]],21),"00")</f>
        <v>24-13</v>
      </c>
      <c r="L3625" s="101">
        <f>MONTH(jaar_zip[[#This Row],[Datum]])</f>
        <v>3</v>
      </c>
      <c r="M3625" s="101">
        <f>IF(ISNUMBER(jaar_zip[[#This Row],[etmaaltemperatuur]]),IF(jaar_zip[[#This Row],[etmaaltemperatuur]]&lt;stookgrens,stookgrens-jaar_zip[[#This Row],[etmaaltemperatuur]],0),"")</f>
        <v>7.8000000000000007</v>
      </c>
      <c r="N3625" s="101">
        <f>IF(ISNUMBER(jaar_zip[[#This Row],[graaddagen]]),IF(OR(MONTH(jaar_zip[[#This Row],[Datum]])=1,MONTH(jaar_zip[[#This Row],[Datum]])=2,MONTH(jaar_zip[[#This Row],[Datum]])=11,MONTH(jaar_zip[[#This Row],[Datum]])=12),1.1,IF(OR(MONTH(jaar_zip[[#This Row],[Datum]])=3,MONTH(jaar_zip[[#This Row],[Datum]])=10),1,0.8))*jaar_zip[[#This Row],[graaddagen]],"")</f>
        <v>7.8000000000000007</v>
      </c>
      <c r="O3625" s="101">
        <f>IF(ISNUMBER(jaar_zip[[#This Row],[etmaaltemperatuur]]),IF(jaar_zip[[#This Row],[etmaaltemperatuur]]&gt;stookgrens,jaar_zip[[#This Row],[etmaaltemperatuur]]-stookgrens,0),"")</f>
        <v>0</v>
      </c>
    </row>
    <row r="3626" spans="1:15" x14ac:dyDescent="0.3">
      <c r="A3626">
        <v>370</v>
      </c>
      <c r="B3626">
        <v>20240327</v>
      </c>
      <c r="C3626">
        <v>3.8</v>
      </c>
      <c r="D3626">
        <v>9.6999999999999993</v>
      </c>
      <c r="E3626">
        <v>811</v>
      </c>
      <c r="F3626">
        <v>0.6</v>
      </c>
      <c r="G3626">
        <v>986.7</v>
      </c>
      <c r="H3626">
        <v>72</v>
      </c>
      <c r="I3626" s="101" t="s">
        <v>41</v>
      </c>
      <c r="J3626" s="1">
        <f>DATEVALUE(RIGHT(jaar_zip[[#This Row],[YYYYMMDD]],2)&amp;"-"&amp;MID(jaar_zip[[#This Row],[YYYYMMDD]],5,2)&amp;"-"&amp;LEFT(jaar_zip[[#This Row],[YYYYMMDD]],4))</f>
        <v>45378</v>
      </c>
      <c r="K3626" s="101" t="str">
        <f>IF(AND(VALUE(MONTH(jaar_zip[[#This Row],[Datum]]))=1,VALUE(WEEKNUM(jaar_zip[[#This Row],[Datum]],21))&gt;51),RIGHT(YEAR(jaar_zip[[#This Row],[Datum]])-1,2),RIGHT(YEAR(jaar_zip[[#This Row],[Datum]]),2))&amp;"-"&amp; TEXT(WEEKNUM(jaar_zip[[#This Row],[Datum]],21),"00")</f>
        <v>24-13</v>
      </c>
      <c r="L3626" s="101">
        <f>MONTH(jaar_zip[[#This Row],[Datum]])</f>
        <v>3</v>
      </c>
      <c r="M3626" s="101">
        <f>IF(ISNUMBER(jaar_zip[[#This Row],[etmaaltemperatuur]]),IF(jaar_zip[[#This Row],[etmaaltemperatuur]]&lt;stookgrens,stookgrens-jaar_zip[[#This Row],[etmaaltemperatuur]],0),"")</f>
        <v>8.3000000000000007</v>
      </c>
      <c r="N3626" s="101">
        <f>IF(ISNUMBER(jaar_zip[[#This Row],[graaddagen]]),IF(OR(MONTH(jaar_zip[[#This Row],[Datum]])=1,MONTH(jaar_zip[[#This Row],[Datum]])=2,MONTH(jaar_zip[[#This Row],[Datum]])=11,MONTH(jaar_zip[[#This Row],[Datum]])=12),1.1,IF(OR(MONTH(jaar_zip[[#This Row],[Datum]])=3,MONTH(jaar_zip[[#This Row],[Datum]])=10),1,0.8))*jaar_zip[[#This Row],[graaddagen]],"")</f>
        <v>8.3000000000000007</v>
      </c>
      <c r="O3626" s="101">
        <f>IF(ISNUMBER(jaar_zip[[#This Row],[etmaaltemperatuur]]),IF(jaar_zip[[#This Row],[etmaaltemperatuur]]&gt;stookgrens,jaar_zip[[#This Row],[etmaaltemperatuur]]-stookgrens,0),"")</f>
        <v>0</v>
      </c>
    </row>
    <row r="3627" spans="1:15" x14ac:dyDescent="0.3">
      <c r="A3627">
        <v>370</v>
      </c>
      <c r="B3627">
        <v>20240328</v>
      </c>
      <c r="C3627">
        <v>5.6</v>
      </c>
      <c r="D3627">
        <v>9.3000000000000007</v>
      </c>
      <c r="E3627">
        <v>1047</v>
      </c>
      <c r="F3627">
        <v>3</v>
      </c>
      <c r="G3627">
        <v>987</v>
      </c>
      <c r="H3627">
        <v>66</v>
      </c>
      <c r="I3627" s="101" t="s">
        <v>41</v>
      </c>
      <c r="J3627" s="1">
        <f>DATEVALUE(RIGHT(jaar_zip[[#This Row],[YYYYMMDD]],2)&amp;"-"&amp;MID(jaar_zip[[#This Row],[YYYYMMDD]],5,2)&amp;"-"&amp;LEFT(jaar_zip[[#This Row],[YYYYMMDD]],4))</f>
        <v>45379</v>
      </c>
      <c r="K3627" s="101" t="str">
        <f>IF(AND(VALUE(MONTH(jaar_zip[[#This Row],[Datum]]))=1,VALUE(WEEKNUM(jaar_zip[[#This Row],[Datum]],21))&gt;51),RIGHT(YEAR(jaar_zip[[#This Row],[Datum]])-1,2),RIGHT(YEAR(jaar_zip[[#This Row],[Datum]]),2))&amp;"-"&amp; TEXT(WEEKNUM(jaar_zip[[#This Row],[Datum]],21),"00")</f>
        <v>24-13</v>
      </c>
      <c r="L3627" s="101">
        <f>MONTH(jaar_zip[[#This Row],[Datum]])</f>
        <v>3</v>
      </c>
      <c r="M3627" s="101">
        <f>IF(ISNUMBER(jaar_zip[[#This Row],[etmaaltemperatuur]]),IF(jaar_zip[[#This Row],[etmaaltemperatuur]]&lt;stookgrens,stookgrens-jaar_zip[[#This Row],[etmaaltemperatuur]],0),"")</f>
        <v>8.6999999999999993</v>
      </c>
      <c r="N3627" s="101">
        <f>IF(ISNUMBER(jaar_zip[[#This Row],[graaddagen]]),IF(OR(MONTH(jaar_zip[[#This Row],[Datum]])=1,MONTH(jaar_zip[[#This Row],[Datum]])=2,MONTH(jaar_zip[[#This Row],[Datum]])=11,MONTH(jaar_zip[[#This Row],[Datum]])=12),1.1,IF(OR(MONTH(jaar_zip[[#This Row],[Datum]])=3,MONTH(jaar_zip[[#This Row],[Datum]])=10),1,0.8))*jaar_zip[[#This Row],[graaddagen]],"")</f>
        <v>8.6999999999999993</v>
      </c>
      <c r="O3627" s="101">
        <f>IF(ISNUMBER(jaar_zip[[#This Row],[etmaaltemperatuur]]),IF(jaar_zip[[#This Row],[etmaaltemperatuur]]&gt;stookgrens,jaar_zip[[#This Row],[etmaaltemperatuur]]-stookgrens,0),"")</f>
        <v>0</v>
      </c>
    </row>
    <row r="3628" spans="1:15" x14ac:dyDescent="0.3">
      <c r="A3628">
        <v>370</v>
      </c>
      <c r="B3628">
        <v>20240329</v>
      </c>
      <c r="C3628">
        <v>4.5</v>
      </c>
      <c r="D3628">
        <v>11.3</v>
      </c>
      <c r="E3628">
        <v>1121</v>
      </c>
      <c r="F3628">
        <v>1.3</v>
      </c>
      <c r="G3628">
        <v>994</v>
      </c>
      <c r="H3628">
        <v>71</v>
      </c>
      <c r="I3628" s="101" t="s">
        <v>41</v>
      </c>
      <c r="J3628" s="1">
        <f>DATEVALUE(RIGHT(jaar_zip[[#This Row],[YYYYMMDD]],2)&amp;"-"&amp;MID(jaar_zip[[#This Row],[YYYYMMDD]],5,2)&amp;"-"&amp;LEFT(jaar_zip[[#This Row],[YYYYMMDD]],4))</f>
        <v>45380</v>
      </c>
      <c r="K3628" s="101" t="str">
        <f>IF(AND(VALUE(MONTH(jaar_zip[[#This Row],[Datum]]))=1,VALUE(WEEKNUM(jaar_zip[[#This Row],[Datum]],21))&gt;51),RIGHT(YEAR(jaar_zip[[#This Row],[Datum]])-1,2),RIGHT(YEAR(jaar_zip[[#This Row],[Datum]]),2))&amp;"-"&amp; TEXT(WEEKNUM(jaar_zip[[#This Row],[Datum]],21),"00")</f>
        <v>24-13</v>
      </c>
      <c r="L3628" s="101">
        <f>MONTH(jaar_zip[[#This Row],[Datum]])</f>
        <v>3</v>
      </c>
      <c r="M3628" s="101">
        <f>IF(ISNUMBER(jaar_zip[[#This Row],[etmaaltemperatuur]]),IF(jaar_zip[[#This Row],[etmaaltemperatuur]]&lt;stookgrens,stookgrens-jaar_zip[[#This Row],[etmaaltemperatuur]],0),"")</f>
        <v>6.6999999999999993</v>
      </c>
      <c r="N3628" s="101">
        <f>IF(ISNUMBER(jaar_zip[[#This Row],[graaddagen]]),IF(OR(MONTH(jaar_zip[[#This Row],[Datum]])=1,MONTH(jaar_zip[[#This Row],[Datum]])=2,MONTH(jaar_zip[[#This Row],[Datum]])=11,MONTH(jaar_zip[[#This Row],[Datum]])=12),1.1,IF(OR(MONTH(jaar_zip[[#This Row],[Datum]])=3,MONTH(jaar_zip[[#This Row],[Datum]])=10),1,0.8))*jaar_zip[[#This Row],[graaddagen]],"")</f>
        <v>6.6999999999999993</v>
      </c>
      <c r="O3628" s="101">
        <f>IF(ISNUMBER(jaar_zip[[#This Row],[etmaaltemperatuur]]),IF(jaar_zip[[#This Row],[etmaaltemperatuur]]&gt;stookgrens,jaar_zip[[#This Row],[etmaaltemperatuur]]-stookgrens,0),"")</f>
        <v>0</v>
      </c>
    </row>
    <row r="3629" spans="1:15" x14ac:dyDescent="0.3">
      <c r="A3629">
        <v>370</v>
      </c>
      <c r="B3629">
        <v>20240330</v>
      </c>
      <c r="C3629">
        <v>2.8</v>
      </c>
      <c r="D3629">
        <v>9.9</v>
      </c>
      <c r="E3629">
        <v>684</v>
      </c>
      <c r="F3629">
        <v>0.4</v>
      </c>
      <c r="G3629">
        <v>997</v>
      </c>
      <c r="H3629">
        <v>88</v>
      </c>
      <c r="I3629" s="101" t="s">
        <v>41</v>
      </c>
      <c r="J3629" s="1">
        <f>DATEVALUE(RIGHT(jaar_zip[[#This Row],[YYYYMMDD]],2)&amp;"-"&amp;MID(jaar_zip[[#This Row],[YYYYMMDD]],5,2)&amp;"-"&amp;LEFT(jaar_zip[[#This Row],[YYYYMMDD]],4))</f>
        <v>45381</v>
      </c>
      <c r="K3629" s="101" t="str">
        <f>IF(AND(VALUE(MONTH(jaar_zip[[#This Row],[Datum]]))=1,VALUE(WEEKNUM(jaar_zip[[#This Row],[Datum]],21))&gt;51),RIGHT(YEAR(jaar_zip[[#This Row],[Datum]])-1,2),RIGHT(YEAR(jaar_zip[[#This Row],[Datum]]),2))&amp;"-"&amp; TEXT(WEEKNUM(jaar_zip[[#This Row],[Datum]],21),"00")</f>
        <v>24-13</v>
      </c>
      <c r="L3629" s="101">
        <f>MONTH(jaar_zip[[#This Row],[Datum]])</f>
        <v>3</v>
      </c>
      <c r="M3629" s="101">
        <f>IF(ISNUMBER(jaar_zip[[#This Row],[etmaaltemperatuur]]),IF(jaar_zip[[#This Row],[etmaaltemperatuur]]&lt;stookgrens,stookgrens-jaar_zip[[#This Row],[etmaaltemperatuur]],0),"")</f>
        <v>8.1</v>
      </c>
      <c r="N3629" s="101">
        <f>IF(ISNUMBER(jaar_zip[[#This Row],[graaddagen]]),IF(OR(MONTH(jaar_zip[[#This Row],[Datum]])=1,MONTH(jaar_zip[[#This Row],[Datum]])=2,MONTH(jaar_zip[[#This Row],[Datum]])=11,MONTH(jaar_zip[[#This Row],[Datum]])=12),1.1,IF(OR(MONTH(jaar_zip[[#This Row],[Datum]])=3,MONTH(jaar_zip[[#This Row],[Datum]])=10),1,0.8))*jaar_zip[[#This Row],[graaddagen]],"")</f>
        <v>8.1</v>
      </c>
      <c r="O3629" s="101">
        <f>IF(ISNUMBER(jaar_zip[[#This Row],[etmaaltemperatuur]]),IF(jaar_zip[[#This Row],[etmaaltemperatuur]]&gt;stookgrens,jaar_zip[[#This Row],[etmaaltemperatuur]]-stookgrens,0),"")</f>
        <v>0</v>
      </c>
    </row>
    <row r="3630" spans="1:15" x14ac:dyDescent="0.3">
      <c r="A3630">
        <v>370</v>
      </c>
      <c r="B3630">
        <v>20240331</v>
      </c>
      <c r="C3630">
        <v>2.6</v>
      </c>
      <c r="D3630">
        <v>11.1</v>
      </c>
      <c r="E3630">
        <v>985</v>
      </c>
      <c r="F3630">
        <v>10.6</v>
      </c>
      <c r="G3630">
        <v>996.1</v>
      </c>
      <c r="H3630">
        <v>87</v>
      </c>
      <c r="I3630" s="101" t="s">
        <v>41</v>
      </c>
      <c r="J3630" s="1">
        <f>DATEVALUE(RIGHT(jaar_zip[[#This Row],[YYYYMMDD]],2)&amp;"-"&amp;MID(jaar_zip[[#This Row],[YYYYMMDD]],5,2)&amp;"-"&amp;LEFT(jaar_zip[[#This Row],[YYYYMMDD]],4))</f>
        <v>45382</v>
      </c>
      <c r="K3630" s="101" t="str">
        <f>IF(AND(VALUE(MONTH(jaar_zip[[#This Row],[Datum]]))=1,VALUE(WEEKNUM(jaar_zip[[#This Row],[Datum]],21))&gt;51),RIGHT(YEAR(jaar_zip[[#This Row],[Datum]])-1,2),RIGHT(YEAR(jaar_zip[[#This Row],[Datum]]),2))&amp;"-"&amp; TEXT(WEEKNUM(jaar_zip[[#This Row],[Datum]],21),"00")</f>
        <v>24-13</v>
      </c>
      <c r="L3630" s="101">
        <f>MONTH(jaar_zip[[#This Row],[Datum]])</f>
        <v>3</v>
      </c>
      <c r="M3630" s="101">
        <f>IF(ISNUMBER(jaar_zip[[#This Row],[etmaaltemperatuur]]),IF(jaar_zip[[#This Row],[etmaaltemperatuur]]&lt;stookgrens,stookgrens-jaar_zip[[#This Row],[etmaaltemperatuur]],0),"")</f>
        <v>6.9</v>
      </c>
      <c r="N3630" s="101">
        <f>IF(ISNUMBER(jaar_zip[[#This Row],[graaddagen]]),IF(OR(MONTH(jaar_zip[[#This Row],[Datum]])=1,MONTH(jaar_zip[[#This Row],[Datum]])=2,MONTH(jaar_zip[[#This Row],[Datum]])=11,MONTH(jaar_zip[[#This Row],[Datum]])=12),1.1,IF(OR(MONTH(jaar_zip[[#This Row],[Datum]])=3,MONTH(jaar_zip[[#This Row],[Datum]])=10),1,0.8))*jaar_zip[[#This Row],[graaddagen]],"")</f>
        <v>6.9</v>
      </c>
      <c r="O3630" s="101">
        <f>IF(ISNUMBER(jaar_zip[[#This Row],[etmaaltemperatuur]]),IF(jaar_zip[[#This Row],[etmaaltemperatuur]]&gt;stookgrens,jaar_zip[[#This Row],[etmaaltemperatuur]]-stookgrens,0),"")</f>
        <v>0</v>
      </c>
    </row>
    <row r="3631" spans="1:15" x14ac:dyDescent="0.3">
      <c r="A3631">
        <v>370</v>
      </c>
      <c r="B3631">
        <v>20240401</v>
      </c>
      <c r="C3631">
        <v>3.8</v>
      </c>
      <c r="D3631">
        <v>10.199999999999999</v>
      </c>
      <c r="E3631">
        <v>797</v>
      </c>
      <c r="F3631">
        <v>0</v>
      </c>
      <c r="G3631">
        <v>997.3</v>
      </c>
      <c r="H3631">
        <v>79</v>
      </c>
      <c r="I3631" s="101" t="s">
        <v>41</v>
      </c>
      <c r="J3631" s="1">
        <f>DATEVALUE(RIGHT(jaar_zip[[#This Row],[YYYYMMDD]],2)&amp;"-"&amp;MID(jaar_zip[[#This Row],[YYYYMMDD]],5,2)&amp;"-"&amp;LEFT(jaar_zip[[#This Row],[YYYYMMDD]],4))</f>
        <v>45383</v>
      </c>
      <c r="K3631" s="101" t="str">
        <f>IF(AND(VALUE(MONTH(jaar_zip[[#This Row],[Datum]]))=1,VALUE(WEEKNUM(jaar_zip[[#This Row],[Datum]],21))&gt;51),RIGHT(YEAR(jaar_zip[[#This Row],[Datum]])-1,2),RIGHT(YEAR(jaar_zip[[#This Row],[Datum]]),2))&amp;"-"&amp; TEXT(WEEKNUM(jaar_zip[[#This Row],[Datum]],21),"00")</f>
        <v>24-14</v>
      </c>
      <c r="L3631" s="101">
        <f>MONTH(jaar_zip[[#This Row],[Datum]])</f>
        <v>4</v>
      </c>
      <c r="M3631" s="101">
        <f>IF(ISNUMBER(jaar_zip[[#This Row],[etmaaltemperatuur]]),IF(jaar_zip[[#This Row],[etmaaltemperatuur]]&lt;stookgrens,stookgrens-jaar_zip[[#This Row],[etmaaltemperatuur]],0),"")</f>
        <v>7.8000000000000007</v>
      </c>
      <c r="N3631" s="101">
        <f>IF(ISNUMBER(jaar_zip[[#This Row],[graaddagen]]),IF(OR(MONTH(jaar_zip[[#This Row],[Datum]])=1,MONTH(jaar_zip[[#This Row],[Datum]])=2,MONTH(jaar_zip[[#This Row],[Datum]])=11,MONTH(jaar_zip[[#This Row],[Datum]])=12),1.1,IF(OR(MONTH(jaar_zip[[#This Row],[Datum]])=3,MONTH(jaar_zip[[#This Row],[Datum]])=10),1,0.8))*jaar_zip[[#This Row],[graaddagen]],"")</f>
        <v>6.2400000000000011</v>
      </c>
      <c r="O3631" s="101">
        <f>IF(ISNUMBER(jaar_zip[[#This Row],[etmaaltemperatuur]]),IF(jaar_zip[[#This Row],[etmaaltemperatuur]]&gt;stookgrens,jaar_zip[[#This Row],[etmaaltemperatuur]]-stookgrens,0),"")</f>
        <v>0</v>
      </c>
    </row>
    <row r="3632" spans="1:15" x14ac:dyDescent="0.3">
      <c r="A3632">
        <v>370</v>
      </c>
      <c r="B3632">
        <v>20240402</v>
      </c>
      <c r="C3632">
        <v>5.0999999999999996</v>
      </c>
      <c r="D3632">
        <v>9.8000000000000007</v>
      </c>
      <c r="E3632">
        <v>616</v>
      </c>
      <c r="F3632">
        <v>3.6</v>
      </c>
      <c r="G3632">
        <v>1006.3</v>
      </c>
      <c r="H3632">
        <v>85</v>
      </c>
      <c r="I3632" s="101" t="s">
        <v>41</v>
      </c>
      <c r="J3632" s="1">
        <f>DATEVALUE(RIGHT(jaar_zip[[#This Row],[YYYYMMDD]],2)&amp;"-"&amp;MID(jaar_zip[[#This Row],[YYYYMMDD]],5,2)&amp;"-"&amp;LEFT(jaar_zip[[#This Row],[YYYYMMDD]],4))</f>
        <v>45384</v>
      </c>
      <c r="K3632" s="101" t="str">
        <f>IF(AND(VALUE(MONTH(jaar_zip[[#This Row],[Datum]]))=1,VALUE(WEEKNUM(jaar_zip[[#This Row],[Datum]],21))&gt;51),RIGHT(YEAR(jaar_zip[[#This Row],[Datum]])-1,2),RIGHT(YEAR(jaar_zip[[#This Row],[Datum]]),2))&amp;"-"&amp; TEXT(WEEKNUM(jaar_zip[[#This Row],[Datum]],21),"00")</f>
        <v>24-14</v>
      </c>
      <c r="L3632" s="101">
        <f>MONTH(jaar_zip[[#This Row],[Datum]])</f>
        <v>4</v>
      </c>
      <c r="M3632" s="101">
        <f>IF(ISNUMBER(jaar_zip[[#This Row],[etmaaltemperatuur]]),IF(jaar_zip[[#This Row],[etmaaltemperatuur]]&lt;stookgrens,stookgrens-jaar_zip[[#This Row],[etmaaltemperatuur]],0),"")</f>
        <v>8.1999999999999993</v>
      </c>
      <c r="N3632" s="101">
        <f>IF(ISNUMBER(jaar_zip[[#This Row],[graaddagen]]),IF(OR(MONTH(jaar_zip[[#This Row],[Datum]])=1,MONTH(jaar_zip[[#This Row],[Datum]])=2,MONTH(jaar_zip[[#This Row],[Datum]])=11,MONTH(jaar_zip[[#This Row],[Datum]])=12),1.1,IF(OR(MONTH(jaar_zip[[#This Row],[Datum]])=3,MONTH(jaar_zip[[#This Row],[Datum]])=10),1,0.8))*jaar_zip[[#This Row],[graaddagen]],"")</f>
        <v>6.56</v>
      </c>
      <c r="O3632" s="101">
        <f>IF(ISNUMBER(jaar_zip[[#This Row],[etmaaltemperatuur]]),IF(jaar_zip[[#This Row],[etmaaltemperatuur]]&gt;stookgrens,jaar_zip[[#This Row],[etmaaltemperatuur]]-stookgrens,0),"")</f>
        <v>0</v>
      </c>
    </row>
    <row r="3633" spans="1:15" x14ac:dyDescent="0.3">
      <c r="A3633">
        <v>370</v>
      </c>
      <c r="B3633">
        <v>20240403</v>
      </c>
      <c r="C3633">
        <v>5.3</v>
      </c>
      <c r="D3633">
        <v>11.3</v>
      </c>
      <c r="E3633">
        <v>760</v>
      </c>
      <c r="F3633">
        <v>3.4</v>
      </c>
      <c r="G3633">
        <v>1005</v>
      </c>
      <c r="H3633">
        <v>83</v>
      </c>
      <c r="I3633" s="101" t="s">
        <v>41</v>
      </c>
      <c r="J3633" s="1">
        <f>DATEVALUE(RIGHT(jaar_zip[[#This Row],[YYYYMMDD]],2)&amp;"-"&amp;MID(jaar_zip[[#This Row],[YYYYMMDD]],5,2)&amp;"-"&amp;LEFT(jaar_zip[[#This Row],[YYYYMMDD]],4))</f>
        <v>45385</v>
      </c>
      <c r="K3633" s="101" t="str">
        <f>IF(AND(VALUE(MONTH(jaar_zip[[#This Row],[Datum]]))=1,VALUE(WEEKNUM(jaar_zip[[#This Row],[Datum]],21))&gt;51),RIGHT(YEAR(jaar_zip[[#This Row],[Datum]])-1,2),RIGHT(YEAR(jaar_zip[[#This Row],[Datum]]),2))&amp;"-"&amp; TEXT(WEEKNUM(jaar_zip[[#This Row],[Datum]],21),"00")</f>
        <v>24-14</v>
      </c>
      <c r="L3633" s="101">
        <f>MONTH(jaar_zip[[#This Row],[Datum]])</f>
        <v>4</v>
      </c>
      <c r="M3633" s="101">
        <f>IF(ISNUMBER(jaar_zip[[#This Row],[etmaaltemperatuur]]),IF(jaar_zip[[#This Row],[etmaaltemperatuur]]&lt;stookgrens,stookgrens-jaar_zip[[#This Row],[etmaaltemperatuur]],0),"")</f>
        <v>6.6999999999999993</v>
      </c>
      <c r="N3633" s="101">
        <f>IF(ISNUMBER(jaar_zip[[#This Row],[graaddagen]]),IF(OR(MONTH(jaar_zip[[#This Row],[Datum]])=1,MONTH(jaar_zip[[#This Row],[Datum]])=2,MONTH(jaar_zip[[#This Row],[Datum]])=11,MONTH(jaar_zip[[#This Row],[Datum]])=12),1.1,IF(OR(MONTH(jaar_zip[[#This Row],[Datum]])=3,MONTH(jaar_zip[[#This Row],[Datum]])=10),1,0.8))*jaar_zip[[#This Row],[graaddagen]],"")</f>
        <v>5.3599999999999994</v>
      </c>
      <c r="O3633" s="101">
        <f>IF(ISNUMBER(jaar_zip[[#This Row],[etmaaltemperatuur]]),IF(jaar_zip[[#This Row],[etmaaltemperatuur]]&gt;stookgrens,jaar_zip[[#This Row],[etmaaltemperatuur]]-stookgrens,0),"")</f>
        <v>0</v>
      </c>
    </row>
    <row r="3634" spans="1:15" x14ac:dyDescent="0.3">
      <c r="A3634">
        <v>370</v>
      </c>
      <c r="B3634">
        <v>20240404</v>
      </c>
      <c r="C3634">
        <v>6</v>
      </c>
      <c r="D3634">
        <v>12.3</v>
      </c>
      <c r="E3634">
        <v>881</v>
      </c>
      <c r="F3634">
        <v>9.9</v>
      </c>
      <c r="G3634">
        <v>1006.5</v>
      </c>
      <c r="H3634">
        <v>80</v>
      </c>
      <c r="I3634" s="101" t="s">
        <v>41</v>
      </c>
      <c r="J3634" s="1">
        <f>DATEVALUE(RIGHT(jaar_zip[[#This Row],[YYYYMMDD]],2)&amp;"-"&amp;MID(jaar_zip[[#This Row],[YYYYMMDD]],5,2)&amp;"-"&amp;LEFT(jaar_zip[[#This Row],[YYYYMMDD]],4))</f>
        <v>45386</v>
      </c>
      <c r="K3634" s="101" t="str">
        <f>IF(AND(VALUE(MONTH(jaar_zip[[#This Row],[Datum]]))=1,VALUE(WEEKNUM(jaar_zip[[#This Row],[Datum]],21))&gt;51),RIGHT(YEAR(jaar_zip[[#This Row],[Datum]])-1,2),RIGHT(YEAR(jaar_zip[[#This Row],[Datum]]),2))&amp;"-"&amp; TEXT(WEEKNUM(jaar_zip[[#This Row],[Datum]],21),"00")</f>
        <v>24-14</v>
      </c>
      <c r="L3634" s="101">
        <f>MONTH(jaar_zip[[#This Row],[Datum]])</f>
        <v>4</v>
      </c>
      <c r="M3634" s="101">
        <f>IF(ISNUMBER(jaar_zip[[#This Row],[etmaaltemperatuur]]),IF(jaar_zip[[#This Row],[etmaaltemperatuur]]&lt;stookgrens,stookgrens-jaar_zip[[#This Row],[etmaaltemperatuur]],0),"")</f>
        <v>5.6999999999999993</v>
      </c>
      <c r="N3634" s="101">
        <f>IF(ISNUMBER(jaar_zip[[#This Row],[graaddagen]]),IF(OR(MONTH(jaar_zip[[#This Row],[Datum]])=1,MONTH(jaar_zip[[#This Row],[Datum]])=2,MONTH(jaar_zip[[#This Row],[Datum]])=11,MONTH(jaar_zip[[#This Row],[Datum]])=12),1.1,IF(OR(MONTH(jaar_zip[[#This Row],[Datum]])=3,MONTH(jaar_zip[[#This Row],[Datum]])=10),1,0.8))*jaar_zip[[#This Row],[graaddagen]],"")</f>
        <v>4.5599999999999996</v>
      </c>
      <c r="O3634" s="101">
        <f>IF(ISNUMBER(jaar_zip[[#This Row],[etmaaltemperatuur]]),IF(jaar_zip[[#This Row],[etmaaltemperatuur]]&gt;stookgrens,jaar_zip[[#This Row],[etmaaltemperatuur]]-stookgrens,0),"")</f>
        <v>0</v>
      </c>
    </row>
    <row r="3635" spans="1:15" x14ac:dyDescent="0.3">
      <c r="A3635">
        <v>370</v>
      </c>
      <c r="B3635">
        <v>20240405</v>
      </c>
      <c r="C3635">
        <v>5.2</v>
      </c>
      <c r="D3635">
        <v>15</v>
      </c>
      <c r="E3635">
        <v>930</v>
      </c>
      <c r="F3635">
        <v>0.9</v>
      </c>
      <c r="G3635">
        <v>1009.2</v>
      </c>
      <c r="H3635">
        <v>78</v>
      </c>
      <c r="I3635" s="101" t="s">
        <v>41</v>
      </c>
      <c r="J3635" s="1">
        <f>DATEVALUE(RIGHT(jaar_zip[[#This Row],[YYYYMMDD]],2)&amp;"-"&amp;MID(jaar_zip[[#This Row],[YYYYMMDD]],5,2)&amp;"-"&amp;LEFT(jaar_zip[[#This Row],[YYYYMMDD]],4))</f>
        <v>45387</v>
      </c>
      <c r="K3635" s="101" t="str">
        <f>IF(AND(VALUE(MONTH(jaar_zip[[#This Row],[Datum]]))=1,VALUE(WEEKNUM(jaar_zip[[#This Row],[Datum]],21))&gt;51),RIGHT(YEAR(jaar_zip[[#This Row],[Datum]])-1,2),RIGHT(YEAR(jaar_zip[[#This Row],[Datum]]),2))&amp;"-"&amp; TEXT(WEEKNUM(jaar_zip[[#This Row],[Datum]],21),"00")</f>
        <v>24-14</v>
      </c>
      <c r="L3635" s="101">
        <f>MONTH(jaar_zip[[#This Row],[Datum]])</f>
        <v>4</v>
      </c>
      <c r="M3635" s="101">
        <f>IF(ISNUMBER(jaar_zip[[#This Row],[etmaaltemperatuur]]),IF(jaar_zip[[#This Row],[etmaaltemperatuur]]&lt;stookgrens,stookgrens-jaar_zip[[#This Row],[etmaaltemperatuur]],0),"")</f>
        <v>3</v>
      </c>
      <c r="N3635" s="101">
        <f>IF(ISNUMBER(jaar_zip[[#This Row],[graaddagen]]),IF(OR(MONTH(jaar_zip[[#This Row],[Datum]])=1,MONTH(jaar_zip[[#This Row],[Datum]])=2,MONTH(jaar_zip[[#This Row],[Datum]])=11,MONTH(jaar_zip[[#This Row],[Datum]])=12),1.1,IF(OR(MONTH(jaar_zip[[#This Row],[Datum]])=3,MONTH(jaar_zip[[#This Row],[Datum]])=10),1,0.8))*jaar_zip[[#This Row],[graaddagen]],"")</f>
        <v>2.4000000000000004</v>
      </c>
      <c r="O3635" s="101">
        <f>IF(ISNUMBER(jaar_zip[[#This Row],[etmaaltemperatuur]]),IF(jaar_zip[[#This Row],[etmaaltemperatuur]]&gt;stookgrens,jaar_zip[[#This Row],[etmaaltemperatuur]]-stookgrens,0),"")</f>
        <v>0</v>
      </c>
    </row>
    <row r="3636" spans="1:15" x14ac:dyDescent="0.3">
      <c r="A3636">
        <v>370</v>
      </c>
      <c r="B3636">
        <v>20240406</v>
      </c>
      <c r="C3636">
        <v>4.4000000000000004</v>
      </c>
      <c r="D3636">
        <v>18.899999999999999</v>
      </c>
      <c r="E3636">
        <v>1568</v>
      </c>
      <c r="F3636">
        <v>0</v>
      </c>
      <c r="G3636">
        <v>1009.3</v>
      </c>
      <c r="H3636">
        <v>59</v>
      </c>
      <c r="I3636" s="101" t="s">
        <v>41</v>
      </c>
      <c r="J3636" s="1">
        <f>DATEVALUE(RIGHT(jaar_zip[[#This Row],[YYYYMMDD]],2)&amp;"-"&amp;MID(jaar_zip[[#This Row],[YYYYMMDD]],5,2)&amp;"-"&amp;LEFT(jaar_zip[[#This Row],[YYYYMMDD]],4))</f>
        <v>45388</v>
      </c>
      <c r="K3636" s="101" t="str">
        <f>IF(AND(VALUE(MONTH(jaar_zip[[#This Row],[Datum]]))=1,VALUE(WEEKNUM(jaar_zip[[#This Row],[Datum]],21))&gt;51),RIGHT(YEAR(jaar_zip[[#This Row],[Datum]])-1,2),RIGHT(YEAR(jaar_zip[[#This Row],[Datum]]),2))&amp;"-"&amp; TEXT(WEEKNUM(jaar_zip[[#This Row],[Datum]],21),"00")</f>
        <v>24-14</v>
      </c>
      <c r="L3636" s="101">
        <f>MONTH(jaar_zip[[#This Row],[Datum]])</f>
        <v>4</v>
      </c>
      <c r="M3636" s="101">
        <f>IF(ISNUMBER(jaar_zip[[#This Row],[etmaaltemperatuur]]),IF(jaar_zip[[#This Row],[etmaaltemperatuur]]&lt;stookgrens,stookgrens-jaar_zip[[#This Row],[etmaaltemperatuur]],0),"")</f>
        <v>0</v>
      </c>
      <c r="N3636" s="101">
        <f>IF(ISNUMBER(jaar_zip[[#This Row],[graaddagen]]),IF(OR(MONTH(jaar_zip[[#This Row],[Datum]])=1,MONTH(jaar_zip[[#This Row],[Datum]])=2,MONTH(jaar_zip[[#This Row],[Datum]])=11,MONTH(jaar_zip[[#This Row],[Datum]])=12),1.1,IF(OR(MONTH(jaar_zip[[#This Row],[Datum]])=3,MONTH(jaar_zip[[#This Row],[Datum]])=10),1,0.8))*jaar_zip[[#This Row],[graaddagen]],"")</f>
        <v>0</v>
      </c>
      <c r="O3636" s="101">
        <f>IF(ISNUMBER(jaar_zip[[#This Row],[etmaaltemperatuur]]),IF(jaar_zip[[#This Row],[etmaaltemperatuur]]&gt;stookgrens,jaar_zip[[#This Row],[etmaaltemperatuur]]-stookgrens,0),"")</f>
        <v>0.89999999999999858</v>
      </c>
    </row>
    <row r="3637" spans="1:15" x14ac:dyDescent="0.3">
      <c r="A3637">
        <v>370</v>
      </c>
      <c r="B3637">
        <v>20240407</v>
      </c>
      <c r="C3637">
        <v>5.6</v>
      </c>
      <c r="D3637">
        <v>17.3</v>
      </c>
      <c r="E3637">
        <v>1488</v>
      </c>
      <c r="F3637">
        <v>2.5</v>
      </c>
      <c r="G3637">
        <v>1012.9</v>
      </c>
      <c r="H3637">
        <v>60</v>
      </c>
      <c r="I3637" s="101" t="s">
        <v>41</v>
      </c>
      <c r="J3637" s="1">
        <f>DATEVALUE(RIGHT(jaar_zip[[#This Row],[YYYYMMDD]],2)&amp;"-"&amp;MID(jaar_zip[[#This Row],[YYYYMMDD]],5,2)&amp;"-"&amp;LEFT(jaar_zip[[#This Row],[YYYYMMDD]],4))</f>
        <v>45389</v>
      </c>
      <c r="K3637" s="101" t="str">
        <f>IF(AND(VALUE(MONTH(jaar_zip[[#This Row],[Datum]]))=1,VALUE(WEEKNUM(jaar_zip[[#This Row],[Datum]],21))&gt;51),RIGHT(YEAR(jaar_zip[[#This Row],[Datum]])-1,2),RIGHT(YEAR(jaar_zip[[#This Row],[Datum]]),2))&amp;"-"&amp; TEXT(WEEKNUM(jaar_zip[[#This Row],[Datum]],21),"00")</f>
        <v>24-14</v>
      </c>
      <c r="L3637" s="101">
        <f>MONTH(jaar_zip[[#This Row],[Datum]])</f>
        <v>4</v>
      </c>
      <c r="M3637" s="101">
        <f>IF(ISNUMBER(jaar_zip[[#This Row],[etmaaltemperatuur]]),IF(jaar_zip[[#This Row],[etmaaltemperatuur]]&lt;stookgrens,stookgrens-jaar_zip[[#This Row],[etmaaltemperatuur]],0),"")</f>
        <v>0.69999999999999929</v>
      </c>
      <c r="N3637" s="101">
        <f>IF(ISNUMBER(jaar_zip[[#This Row],[graaddagen]]),IF(OR(MONTH(jaar_zip[[#This Row],[Datum]])=1,MONTH(jaar_zip[[#This Row],[Datum]])=2,MONTH(jaar_zip[[#This Row],[Datum]])=11,MONTH(jaar_zip[[#This Row],[Datum]])=12),1.1,IF(OR(MONTH(jaar_zip[[#This Row],[Datum]])=3,MONTH(jaar_zip[[#This Row],[Datum]])=10),1,0.8))*jaar_zip[[#This Row],[graaddagen]],"")</f>
        <v>0.5599999999999995</v>
      </c>
      <c r="O3637" s="101">
        <f>IF(ISNUMBER(jaar_zip[[#This Row],[etmaaltemperatuur]]),IF(jaar_zip[[#This Row],[etmaaltemperatuur]]&gt;stookgrens,jaar_zip[[#This Row],[etmaaltemperatuur]]-stookgrens,0),"")</f>
        <v>0</v>
      </c>
    </row>
    <row r="3638" spans="1:15" x14ac:dyDescent="0.3">
      <c r="A3638">
        <v>370</v>
      </c>
      <c r="B3638">
        <v>20240408</v>
      </c>
      <c r="C3638">
        <v>2.5</v>
      </c>
      <c r="D3638">
        <v>16.100000000000001</v>
      </c>
      <c r="E3638">
        <v>1380</v>
      </c>
      <c r="F3638">
        <v>2.7</v>
      </c>
      <c r="G3638">
        <v>1007.4</v>
      </c>
      <c r="H3638">
        <v>78</v>
      </c>
      <c r="I3638" s="101" t="s">
        <v>41</v>
      </c>
      <c r="J3638" s="1">
        <f>DATEVALUE(RIGHT(jaar_zip[[#This Row],[YYYYMMDD]],2)&amp;"-"&amp;MID(jaar_zip[[#This Row],[YYYYMMDD]],5,2)&amp;"-"&amp;LEFT(jaar_zip[[#This Row],[YYYYMMDD]],4))</f>
        <v>45390</v>
      </c>
      <c r="K3638" s="101" t="str">
        <f>IF(AND(VALUE(MONTH(jaar_zip[[#This Row],[Datum]]))=1,VALUE(WEEKNUM(jaar_zip[[#This Row],[Datum]],21))&gt;51),RIGHT(YEAR(jaar_zip[[#This Row],[Datum]])-1,2),RIGHT(YEAR(jaar_zip[[#This Row],[Datum]]),2))&amp;"-"&amp; TEXT(WEEKNUM(jaar_zip[[#This Row],[Datum]],21),"00")</f>
        <v>24-15</v>
      </c>
      <c r="L3638" s="101">
        <f>MONTH(jaar_zip[[#This Row],[Datum]])</f>
        <v>4</v>
      </c>
      <c r="M3638" s="101">
        <f>IF(ISNUMBER(jaar_zip[[#This Row],[etmaaltemperatuur]]),IF(jaar_zip[[#This Row],[etmaaltemperatuur]]&lt;stookgrens,stookgrens-jaar_zip[[#This Row],[etmaaltemperatuur]],0),"")</f>
        <v>1.8999999999999986</v>
      </c>
      <c r="N3638" s="101">
        <f>IF(ISNUMBER(jaar_zip[[#This Row],[graaddagen]]),IF(OR(MONTH(jaar_zip[[#This Row],[Datum]])=1,MONTH(jaar_zip[[#This Row],[Datum]])=2,MONTH(jaar_zip[[#This Row],[Datum]])=11,MONTH(jaar_zip[[#This Row],[Datum]])=12),1.1,IF(OR(MONTH(jaar_zip[[#This Row],[Datum]])=3,MONTH(jaar_zip[[#This Row],[Datum]])=10),1,0.8))*jaar_zip[[#This Row],[graaddagen]],"")</f>
        <v>1.5199999999999989</v>
      </c>
      <c r="O3638" s="101">
        <f>IF(ISNUMBER(jaar_zip[[#This Row],[etmaaltemperatuur]]),IF(jaar_zip[[#This Row],[etmaaltemperatuur]]&gt;stookgrens,jaar_zip[[#This Row],[etmaaltemperatuur]]-stookgrens,0),"")</f>
        <v>0</v>
      </c>
    </row>
    <row r="3639" spans="1:15" x14ac:dyDescent="0.3">
      <c r="A3639">
        <v>370</v>
      </c>
      <c r="B3639">
        <v>20240409</v>
      </c>
      <c r="C3639">
        <v>7.3</v>
      </c>
      <c r="D3639">
        <v>11.6</v>
      </c>
      <c r="E3639">
        <v>1107</v>
      </c>
      <c r="F3639">
        <v>1.8</v>
      </c>
      <c r="G3639">
        <v>1011.5</v>
      </c>
      <c r="H3639">
        <v>72</v>
      </c>
      <c r="I3639" s="101" t="s">
        <v>41</v>
      </c>
      <c r="J3639" s="1">
        <f>DATEVALUE(RIGHT(jaar_zip[[#This Row],[YYYYMMDD]],2)&amp;"-"&amp;MID(jaar_zip[[#This Row],[YYYYMMDD]],5,2)&amp;"-"&amp;LEFT(jaar_zip[[#This Row],[YYYYMMDD]],4))</f>
        <v>45391</v>
      </c>
      <c r="K3639" s="101" t="str">
        <f>IF(AND(VALUE(MONTH(jaar_zip[[#This Row],[Datum]]))=1,VALUE(WEEKNUM(jaar_zip[[#This Row],[Datum]],21))&gt;51),RIGHT(YEAR(jaar_zip[[#This Row],[Datum]])-1,2),RIGHT(YEAR(jaar_zip[[#This Row],[Datum]]),2))&amp;"-"&amp; TEXT(WEEKNUM(jaar_zip[[#This Row],[Datum]],21),"00")</f>
        <v>24-15</v>
      </c>
      <c r="L3639" s="101">
        <f>MONTH(jaar_zip[[#This Row],[Datum]])</f>
        <v>4</v>
      </c>
      <c r="M3639" s="101">
        <f>IF(ISNUMBER(jaar_zip[[#This Row],[etmaaltemperatuur]]),IF(jaar_zip[[#This Row],[etmaaltemperatuur]]&lt;stookgrens,stookgrens-jaar_zip[[#This Row],[etmaaltemperatuur]],0),"")</f>
        <v>6.4</v>
      </c>
      <c r="N3639" s="101">
        <f>IF(ISNUMBER(jaar_zip[[#This Row],[graaddagen]]),IF(OR(MONTH(jaar_zip[[#This Row],[Datum]])=1,MONTH(jaar_zip[[#This Row],[Datum]])=2,MONTH(jaar_zip[[#This Row],[Datum]])=11,MONTH(jaar_zip[[#This Row],[Datum]])=12),1.1,IF(OR(MONTH(jaar_zip[[#This Row],[Datum]])=3,MONTH(jaar_zip[[#This Row],[Datum]])=10),1,0.8))*jaar_zip[[#This Row],[graaddagen]],"")</f>
        <v>5.120000000000001</v>
      </c>
      <c r="O3639" s="101">
        <f>IF(ISNUMBER(jaar_zip[[#This Row],[etmaaltemperatuur]]),IF(jaar_zip[[#This Row],[etmaaltemperatuur]]&gt;stookgrens,jaar_zip[[#This Row],[etmaaltemperatuur]]-stookgrens,0),"")</f>
        <v>0</v>
      </c>
    </row>
    <row r="3640" spans="1:15" x14ac:dyDescent="0.3">
      <c r="A3640">
        <v>370</v>
      </c>
      <c r="B3640">
        <v>20240410</v>
      </c>
      <c r="C3640">
        <v>4.2</v>
      </c>
      <c r="D3640">
        <v>11</v>
      </c>
      <c r="E3640">
        <v>1996</v>
      </c>
      <c r="F3640">
        <v>-0.1</v>
      </c>
      <c r="G3640">
        <v>1027.8</v>
      </c>
      <c r="H3640">
        <v>63</v>
      </c>
      <c r="I3640" s="101" t="s">
        <v>41</v>
      </c>
      <c r="J3640" s="1">
        <f>DATEVALUE(RIGHT(jaar_zip[[#This Row],[YYYYMMDD]],2)&amp;"-"&amp;MID(jaar_zip[[#This Row],[YYYYMMDD]],5,2)&amp;"-"&amp;LEFT(jaar_zip[[#This Row],[YYYYMMDD]],4))</f>
        <v>45392</v>
      </c>
      <c r="K3640" s="101" t="str">
        <f>IF(AND(VALUE(MONTH(jaar_zip[[#This Row],[Datum]]))=1,VALUE(WEEKNUM(jaar_zip[[#This Row],[Datum]],21))&gt;51),RIGHT(YEAR(jaar_zip[[#This Row],[Datum]])-1,2),RIGHT(YEAR(jaar_zip[[#This Row],[Datum]]),2))&amp;"-"&amp; TEXT(WEEKNUM(jaar_zip[[#This Row],[Datum]],21),"00")</f>
        <v>24-15</v>
      </c>
      <c r="L3640" s="101">
        <f>MONTH(jaar_zip[[#This Row],[Datum]])</f>
        <v>4</v>
      </c>
      <c r="M3640" s="101">
        <f>IF(ISNUMBER(jaar_zip[[#This Row],[etmaaltemperatuur]]),IF(jaar_zip[[#This Row],[etmaaltemperatuur]]&lt;stookgrens,stookgrens-jaar_zip[[#This Row],[etmaaltemperatuur]],0),"")</f>
        <v>7</v>
      </c>
      <c r="N3640" s="101">
        <f>IF(ISNUMBER(jaar_zip[[#This Row],[graaddagen]]),IF(OR(MONTH(jaar_zip[[#This Row],[Datum]])=1,MONTH(jaar_zip[[#This Row],[Datum]])=2,MONTH(jaar_zip[[#This Row],[Datum]])=11,MONTH(jaar_zip[[#This Row],[Datum]])=12),1.1,IF(OR(MONTH(jaar_zip[[#This Row],[Datum]])=3,MONTH(jaar_zip[[#This Row],[Datum]])=10),1,0.8))*jaar_zip[[#This Row],[graaddagen]],"")</f>
        <v>5.6000000000000005</v>
      </c>
      <c r="O3640" s="101">
        <f>IF(ISNUMBER(jaar_zip[[#This Row],[etmaaltemperatuur]]),IF(jaar_zip[[#This Row],[etmaaltemperatuur]]&gt;stookgrens,jaar_zip[[#This Row],[etmaaltemperatuur]]-stookgrens,0),"")</f>
        <v>0</v>
      </c>
    </row>
    <row r="3641" spans="1:15" x14ac:dyDescent="0.3">
      <c r="A3641">
        <v>370</v>
      </c>
      <c r="B3641">
        <v>20240411</v>
      </c>
      <c r="C3641">
        <v>4.4000000000000004</v>
      </c>
      <c r="D3641">
        <v>13.1</v>
      </c>
      <c r="E3641">
        <v>423</v>
      </c>
      <c r="F3641">
        <v>0.7</v>
      </c>
      <c r="G3641">
        <v>1031.2</v>
      </c>
      <c r="H3641">
        <v>79</v>
      </c>
      <c r="I3641" s="101" t="s">
        <v>41</v>
      </c>
      <c r="J3641" s="1">
        <f>DATEVALUE(RIGHT(jaar_zip[[#This Row],[YYYYMMDD]],2)&amp;"-"&amp;MID(jaar_zip[[#This Row],[YYYYMMDD]],5,2)&amp;"-"&amp;LEFT(jaar_zip[[#This Row],[YYYYMMDD]],4))</f>
        <v>45393</v>
      </c>
      <c r="K3641" s="101" t="str">
        <f>IF(AND(VALUE(MONTH(jaar_zip[[#This Row],[Datum]]))=1,VALUE(WEEKNUM(jaar_zip[[#This Row],[Datum]],21))&gt;51),RIGHT(YEAR(jaar_zip[[#This Row],[Datum]])-1,2),RIGHT(YEAR(jaar_zip[[#This Row],[Datum]]),2))&amp;"-"&amp; TEXT(WEEKNUM(jaar_zip[[#This Row],[Datum]],21),"00")</f>
        <v>24-15</v>
      </c>
      <c r="L3641" s="101">
        <f>MONTH(jaar_zip[[#This Row],[Datum]])</f>
        <v>4</v>
      </c>
      <c r="M3641" s="101">
        <f>IF(ISNUMBER(jaar_zip[[#This Row],[etmaaltemperatuur]]),IF(jaar_zip[[#This Row],[etmaaltemperatuur]]&lt;stookgrens,stookgrens-jaar_zip[[#This Row],[etmaaltemperatuur]],0),"")</f>
        <v>4.9000000000000004</v>
      </c>
      <c r="N3641" s="101">
        <f>IF(ISNUMBER(jaar_zip[[#This Row],[graaddagen]]),IF(OR(MONTH(jaar_zip[[#This Row],[Datum]])=1,MONTH(jaar_zip[[#This Row],[Datum]])=2,MONTH(jaar_zip[[#This Row],[Datum]])=11,MONTH(jaar_zip[[#This Row],[Datum]])=12),1.1,IF(OR(MONTH(jaar_zip[[#This Row],[Datum]])=3,MONTH(jaar_zip[[#This Row],[Datum]])=10),1,0.8))*jaar_zip[[#This Row],[graaddagen]],"")</f>
        <v>3.9200000000000004</v>
      </c>
      <c r="O3641" s="101">
        <f>IF(ISNUMBER(jaar_zip[[#This Row],[etmaaltemperatuur]]),IF(jaar_zip[[#This Row],[etmaaltemperatuur]]&gt;stookgrens,jaar_zip[[#This Row],[etmaaltemperatuur]]-stookgrens,0),"")</f>
        <v>0</v>
      </c>
    </row>
    <row r="3642" spans="1:15" x14ac:dyDescent="0.3">
      <c r="A3642">
        <v>370</v>
      </c>
      <c r="B3642">
        <v>20240412</v>
      </c>
      <c r="C3642">
        <v>4.3</v>
      </c>
      <c r="D3642">
        <v>16.600000000000001</v>
      </c>
      <c r="E3642">
        <v>1278</v>
      </c>
      <c r="F3642">
        <v>0</v>
      </c>
      <c r="G3642">
        <v>1029.9000000000001</v>
      </c>
      <c r="H3642">
        <v>74</v>
      </c>
      <c r="I3642" s="101" t="s">
        <v>41</v>
      </c>
      <c r="J3642" s="1">
        <f>DATEVALUE(RIGHT(jaar_zip[[#This Row],[YYYYMMDD]],2)&amp;"-"&amp;MID(jaar_zip[[#This Row],[YYYYMMDD]],5,2)&amp;"-"&amp;LEFT(jaar_zip[[#This Row],[YYYYMMDD]],4))</f>
        <v>45394</v>
      </c>
      <c r="K3642" s="101" t="str">
        <f>IF(AND(VALUE(MONTH(jaar_zip[[#This Row],[Datum]]))=1,VALUE(WEEKNUM(jaar_zip[[#This Row],[Datum]],21))&gt;51),RIGHT(YEAR(jaar_zip[[#This Row],[Datum]])-1,2),RIGHT(YEAR(jaar_zip[[#This Row],[Datum]]),2))&amp;"-"&amp; TEXT(WEEKNUM(jaar_zip[[#This Row],[Datum]],21),"00")</f>
        <v>24-15</v>
      </c>
      <c r="L3642" s="101">
        <f>MONTH(jaar_zip[[#This Row],[Datum]])</f>
        <v>4</v>
      </c>
      <c r="M3642" s="101">
        <f>IF(ISNUMBER(jaar_zip[[#This Row],[etmaaltemperatuur]]),IF(jaar_zip[[#This Row],[etmaaltemperatuur]]&lt;stookgrens,stookgrens-jaar_zip[[#This Row],[etmaaltemperatuur]],0),"")</f>
        <v>1.3999999999999986</v>
      </c>
      <c r="N3642" s="101">
        <f>IF(ISNUMBER(jaar_zip[[#This Row],[graaddagen]]),IF(OR(MONTH(jaar_zip[[#This Row],[Datum]])=1,MONTH(jaar_zip[[#This Row],[Datum]])=2,MONTH(jaar_zip[[#This Row],[Datum]])=11,MONTH(jaar_zip[[#This Row],[Datum]])=12),1.1,IF(OR(MONTH(jaar_zip[[#This Row],[Datum]])=3,MONTH(jaar_zip[[#This Row],[Datum]])=10),1,0.8))*jaar_zip[[#This Row],[graaddagen]],"")</f>
        <v>1.119999999999999</v>
      </c>
      <c r="O3642" s="101">
        <f>IF(ISNUMBER(jaar_zip[[#This Row],[etmaaltemperatuur]]),IF(jaar_zip[[#This Row],[etmaaltemperatuur]]&gt;stookgrens,jaar_zip[[#This Row],[etmaaltemperatuur]]-stookgrens,0),"")</f>
        <v>0</v>
      </c>
    </row>
    <row r="3643" spans="1:15" x14ac:dyDescent="0.3">
      <c r="A3643">
        <v>370</v>
      </c>
      <c r="B3643">
        <v>20240413</v>
      </c>
      <c r="C3643">
        <v>5.2</v>
      </c>
      <c r="D3643">
        <v>18.3</v>
      </c>
      <c r="E3643">
        <v>1888</v>
      </c>
      <c r="F3643">
        <v>0</v>
      </c>
      <c r="G3643">
        <v>1023</v>
      </c>
      <c r="H3643">
        <v>66</v>
      </c>
      <c r="I3643" s="101" t="s">
        <v>41</v>
      </c>
      <c r="J3643" s="1">
        <f>DATEVALUE(RIGHT(jaar_zip[[#This Row],[YYYYMMDD]],2)&amp;"-"&amp;MID(jaar_zip[[#This Row],[YYYYMMDD]],5,2)&amp;"-"&amp;LEFT(jaar_zip[[#This Row],[YYYYMMDD]],4))</f>
        <v>45395</v>
      </c>
      <c r="K3643" s="101" t="str">
        <f>IF(AND(VALUE(MONTH(jaar_zip[[#This Row],[Datum]]))=1,VALUE(WEEKNUM(jaar_zip[[#This Row],[Datum]],21))&gt;51),RIGHT(YEAR(jaar_zip[[#This Row],[Datum]])-1,2),RIGHT(YEAR(jaar_zip[[#This Row],[Datum]]),2))&amp;"-"&amp; TEXT(WEEKNUM(jaar_zip[[#This Row],[Datum]],21),"00")</f>
        <v>24-15</v>
      </c>
      <c r="L3643" s="101">
        <f>MONTH(jaar_zip[[#This Row],[Datum]])</f>
        <v>4</v>
      </c>
      <c r="M3643" s="101">
        <f>IF(ISNUMBER(jaar_zip[[#This Row],[etmaaltemperatuur]]),IF(jaar_zip[[#This Row],[etmaaltemperatuur]]&lt;stookgrens,stookgrens-jaar_zip[[#This Row],[etmaaltemperatuur]],0),"")</f>
        <v>0</v>
      </c>
      <c r="N3643" s="101">
        <f>IF(ISNUMBER(jaar_zip[[#This Row],[graaddagen]]),IF(OR(MONTH(jaar_zip[[#This Row],[Datum]])=1,MONTH(jaar_zip[[#This Row],[Datum]])=2,MONTH(jaar_zip[[#This Row],[Datum]])=11,MONTH(jaar_zip[[#This Row],[Datum]])=12),1.1,IF(OR(MONTH(jaar_zip[[#This Row],[Datum]])=3,MONTH(jaar_zip[[#This Row],[Datum]])=10),1,0.8))*jaar_zip[[#This Row],[graaddagen]],"")</f>
        <v>0</v>
      </c>
      <c r="O3643" s="101">
        <f>IF(ISNUMBER(jaar_zip[[#This Row],[etmaaltemperatuur]]),IF(jaar_zip[[#This Row],[etmaaltemperatuur]]&gt;stookgrens,jaar_zip[[#This Row],[etmaaltemperatuur]]-stookgrens,0),"")</f>
        <v>0.30000000000000071</v>
      </c>
    </row>
    <row r="3644" spans="1:15" x14ac:dyDescent="0.3">
      <c r="A3644">
        <v>370</v>
      </c>
      <c r="B3644">
        <v>20240414</v>
      </c>
      <c r="C3644">
        <v>2.7</v>
      </c>
      <c r="D3644">
        <v>12.4</v>
      </c>
      <c r="E3644">
        <v>1816</v>
      </c>
      <c r="F3644">
        <v>0.8</v>
      </c>
      <c r="G3644">
        <v>1021.1</v>
      </c>
      <c r="H3644">
        <v>64</v>
      </c>
      <c r="I3644" s="101" t="s">
        <v>41</v>
      </c>
      <c r="J3644" s="1">
        <f>DATEVALUE(RIGHT(jaar_zip[[#This Row],[YYYYMMDD]],2)&amp;"-"&amp;MID(jaar_zip[[#This Row],[YYYYMMDD]],5,2)&amp;"-"&amp;LEFT(jaar_zip[[#This Row],[YYYYMMDD]],4))</f>
        <v>45396</v>
      </c>
      <c r="K3644" s="101" t="str">
        <f>IF(AND(VALUE(MONTH(jaar_zip[[#This Row],[Datum]]))=1,VALUE(WEEKNUM(jaar_zip[[#This Row],[Datum]],21))&gt;51),RIGHT(YEAR(jaar_zip[[#This Row],[Datum]])-1,2),RIGHT(YEAR(jaar_zip[[#This Row],[Datum]]),2))&amp;"-"&amp; TEXT(WEEKNUM(jaar_zip[[#This Row],[Datum]],21),"00")</f>
        <v>24-15</v>
      </c>
      <c r="L3644" s="101">
        <f>MONTH(jaar_zip[[#This Row],[Datum]])</f>
        <v>4</v>
      </c>
      <c r="M3644" s="101">
        <f>IF(ISNUMBER(jaar_zip[[#This Row],[etmaaltemperatuur]]),IF(jaar_zip[[#This Row],[etmaaltemperatuur]]&lt;stookgrens,stookgrens-jaar_zip[[#This Row],[etmaaltemperatuur]],0),"")</f>
        <v>5.6</v>
      </c>
      <c r="N3644" s="101">
        <f>IF(ISNUMBER(jaar_zip[[#This Row],[graaddagen]]),IF(OR(MONTH(jaar_zip[[#This Row],[Datum]])=1,MONTH(jaar_zip[[#This Row],[Datum]])=2,MONTH(jaar_zip[[#This Row],[Datum]])=11,MONTH(jaar_zip[[#This Row],[Datum]])=12),1.1,IF(OR(MONTH(jaar_zip[[#This Row],[Datum]])=3,MONTH(jaar_zip[[#This Row],[Datum]])=10),1,0.8))*jaar_zip[[#This Row],[graaddagen]],"")</f>
        <v>4.4799999999999995</v>
      </c>
      <c r="O3644" s="101">
        <f>IF(ISNUMBER(jaar_zip[[#This Row],[etmaaltemperatuur]]),IF(jaar_zip[[#This Row],[etmaaltemperatuur]]&gt;stookgrens,jaar_zip[[#This Row],[etmaaltemperatuur]]-stookgrens,0),"")</f>
        <v>0</v>
      </c>
    </row>
    <row r="3645" spans="1:15" x14ac:dyDescent="0.3">
      <c r="A3645">
        <v>370</v>
      </c>
      <c r="B3645">
        <v>20240415</v>
      </c>
      <c r="C3645">
        <v>6</v>
      </c>
      <c r="D3645">
        <v>7.8</v>
      </c>
      <c r="E3645">
        <v>987</v>
      </c>
      <c r="F3645">
        <v>7.4</v>
      </c>
      <c r="G3645">
        <v>1006.8</v>
      </c>
      <c r="H3645">
        <v>78</v>
      </c>
      <c r="I3645" s="101" t="s">
        <v>41</v>
      </c>
      <c r="J3645" s="1">
        <f>DATEVALUE(RIGHT(jaar_zip[[#This Row],[YYYYMMDD]],2)&amp;"-"&amp;MID(jaar_zip[[#This Row],[YYYYMMDD]],5,2)&amp;"-"&amp;LEFT(jaar_zip[[#This Row],[YYYYMMDD]],4))</f>
        <v>45397</v>
      </c>
      <c r="K3645" s="101" t="str">
        <f>IF(AND(VALUE(MONTH(jaar_zip[[#This Row],[Datum]]))=1,VALUE(WEEKNUM(jaar_zip[[#This Row],[Datum]],21))&gt;51),RIGHT(YEAR(jaar_zip[[#This Row],[Datum]])-1,2),RIGHT(YEAR(jaar_zip[[#This Row],[Datum]]),2))&amp;"-"&amp; TEXT(WEEKNUM(jaar_zip[[#This Row],[Datum]],21),"00")</f>
        <v>24-16</v>
      </c>
      <c r="L3645" s="101">
        <f>MONTH(jaar_zip[[#This Row],[Datum]])</f>
        <v>4</v>
      </c>
      <c r="M3645" s="101">
        <f>IF(ISNUMBER(jaar_zip[[#This Row],[etmaaltemperatuur]]),IF(jaar_zip[[#This Row],[etmaaltemperatuur]]&lt;stookgrens,stookgrens-jaar_zip[[#This Row],[etmaaltemperatuur]],0),"")</f>
        <v>10.199999999999999</v>
      </c>
      <c r="N3645" s="101">
        <f>IF(ISNUMBER(jaar_zip[[#This Row],[graaddagen]]),IF(OR(MONTH(jaar_zip[[#This Row],[Datum]])=1,MONTH(jaar_zip[[#This Row],[Datum]])=2,MONTH(jaar_zip[[#This Row],[Datum]])=11,MONTH(jaar_zip[[#This Row],[Datum]])=12),1.1,IF(OR(MONTH(jaar_zip[[#This Row],[Datum]])=3,MONTH(jaar_zip[[#This Row],[Datum]])=10),1,0.8))*jaar_zip[[#This Row],[graaddagen]],"")</f>
        <v>8.16</v>
      </c>
      <c r="O3645" s="101">
        <f>IF(ISNUMBER(jaar_zip[[#This Row],[etmaaltemperatuur]]),IF(jaar_zip[[#This Row],[etmaaltemperatuur]]&gt;stookgrens,jaar_zip[[#This Row],[etmaaltemperatuur]]-stookgrens,0),"")</f>
        <v>0</v>
      </c>
    </row>
    <row r="3646" spans="1:15" x14ac:dyDescent="0.3">
      <c r="A3646">
        <v>370</v>
      </c>
      <c r="B3646">
        <v>20240416</v>
      </c>
      <c r="C3646">
        <v>5.6</v>
      </c>
      <c r="D3646">
        <v>7.2</v>
      </c>
      <c r="E3646">
        <v>956</v>
      </c>
      <c r="F3646">
        <v>11.6</v>
      </c>
      <c r="G3646">
        <v>1005.4</v>
      </c>
      <c r="H3646">
        <v>87</v>
      </c>
      <c r="I3646" s="101" t="s">
        <v>41</v>
      </c>
      <c r="J3646" s="1">
        <f>DATEVALUE(RIGHT(jaar_zip[[#This Row],[YYYYMMDD]],2)&amp;"-"&amp;MID(jaar_zip[[#This Row],[YYYYMMDD]],5,2)&amp;"-"&amp;LEFT(jaar_zip[[#This Row],[YYYYMMDD]],4))</f>
        <v>45398</v>
      </c>
      <c r="K3646" s="101" t="str">
        <f>IF(AND(VALUE(MONTH(jaar_zip[[#This Row],[Datum]]))=1,VALUE(WEEKNUM(jaar_zip[[#This Row],[Datum]],21))&gt;51),RIGHT(YEAR(jaar_zip[[#This Row],[Datum]])-1,2),RIGHT(YEAR(jaar_zip[[#This Row],[Datum]]),2))&amp;"-"&amp; TEXT(WEEKNUM(jaar_zip[[#This Row],[Datum]],21),"00")</f>
        <v>24-16</v>
      </c>
      <c r="L3646" s="101">
        <f>MONTH(jaar_zip[[#This Row],[Datum]])</f>
        <v>4</v>
      </c>
      <c r="M3646" s="101">
        <f>IF(ISNUMBER(jaar_zip[[#This Row],[etmaaltemperatuur]]),IF(jaar_zip[[#This Row],[etmaaltemperatuur]]&lt;stookgrens,stookgrens-jaar_zip[[#This Row],[etmaaltemperatuur]],0),"")</f>
        <v>10.8</v>
      </c>
      <c r="N3646" s="101">
        <f>IF(ISNUMBER(jaar_zip[[#This Row],[graaddagen]]),IF(OR(MONTH(jaar_zip[[#This Row],[Datum]])=1,MONTH(jaar_zip[[#This Row],[Datum]])=2,MONTH(jaar_zip[[#This Row],[Datum]])=11,MONTH(jaar_zip[[#This Row],[Datum]])=12),1.1,IF(OR(MONTH(jaar_zip[[#This Row],[Datum]])=3,MONTH(jaar_zip[[#This Row],[Datum]])=10),1,0.8))*jaar_zip[[#This Row],[graaddagen]],"")</f>
        <v>8.64</v>
      </c>
      <c r="O3646" s="101">
        <f>IF(ISNUMBER(jaar_zip[[#This Row],[etmaaltemperatuur]]),IF(jaar_zip[[#This Row],[etmaaltemperatuur]]&gt;stookgrens,jaar_zip[[#This Row],[etmaaltemperatuur]]-stookgrens,0),"")</f>
        <v>0</v>
      </c>
    </row>
    <row r="3647" spans="1:15" x14ac:dyDescent="0.3">
      <c r="A3647">
        <v>370</v>
      </c>
      <c r="B3647">
        <v>20240417</v>
      </c>
      <c r="C3647">
        <v>2.4</v>
      </c>
      <c r="D3647">
        <v>5.0999999999999996</v>
      </c>
      <c r="E3647">
        <v>1279</v>
      </c>
      <c r="F3647">
        <v>9.5</v>
      </c>
      <c r="G3647">
        <v>1012.6</v>
      </c>
      <c r="H3647">
        <v>87</v>
      </c>
      <c r="I3647" s="101" t="s">
        <v>41</v>
      </c>
      <c r="J3647" s="1">
        <f>DATEVALUE(RIGHT(jaar_zip[[#This Row],[YYYYMMDD]],2)&amp;"-"&amp;MID(jaar_zip[[#This Row],[YYYYMMDD]],5,2)&amp;"-"&amp;LEFT(jaar_zip[[#This Row],[YYYYMMDD]],4))</f>
        <v>45399</v>
      </c>
      <c r="K3647" s="101" t="str">
        <f>IF(AND(VALUE(MONTH(jaar_zip[[#This Row],[Datum]]))=1,VALUE(WEEKNUM(jaar_zip[[#This Row],[Datum]],21))&gt;51),RIGHT(YEAR(jaar_zip[[#This Row],[Datum]])-1,2),RIGHT(YEAR(jaar_zip[[#This Row],[Datum]]),2))&amp;"-"&amp; TEXT(WEEKNUM(jaar_zip[[#This Row],[Datum]],21),"00")</f>
        <v>24-16</v>
      </c>
      <c r="L3647" s="101">
        <f>MONTH(jaar_zip[[#This Row],[Datum]])</f>
        <v>4</v>
      </c>
      <c r="M3647" s="101">
        <f>IF(ISNUMBER(jaar_zip[[#This Row],[etmaaltemperatuur]]),IF(jaar_zip[[#This Row],[etmaaltemperatuur]]&lt;stookgrens,stookgrens-jaar_zip[[#This Row],[etmaaltemperatuur]],0),"")</f>
        <v>12.9</v>
      </c>
      <c r="N3647" s="101">
        <f>IF(ISNUMBER(jaar_zip[[#This Row],[graaddagen]]),IF(OR(MONTH(jaar_zip[[#This Row],[Datum]])=1,MONTH(jaar_zip[[#This Row],[Datum]])=2,MONTH(jaar_zip[[#This Row],[Datum]])=11,MONTH(jaar_zip[[#This Row],[Datum]])=12),1.1,IF(OR(MONTH(jaar_zip[[#This Row],[Datum]])=3,MONTH(jaar_zip[[#This Row],[Datum]])=10),1,0.8))*jaar_zip[[#This Row],[graaddagen]],"")</f>
        <v>10.32</v>
      </c>
      <c r="O3647" s="101">
        <f>IF(ISNUMBER(jaar_zip[[#This Row],[etmaaltemperatuur]]),IF(jaar_zip[[#This Row],[etmaaltemperatuur]]&gt;stookgrens,jaar_zip[[#This Row],[etmaaltemperatuur]]-stookgrens,0),"")</f>
        <v>0</v>
      </c>
    </row>
    <row r="3648" spans="1:15" x14ac:dyDescent="0.3">
      <c r="A3648">
        <v>370</v>
      </c>
      <c r="B3648">
        <v>20240418</v>
      </c>
      <c r="C3648">
        <v>3</v>
      </c>
      <c r="D3648">
        <v>7.6</v>
      </c>
      <c r="E3648">
        <v>1714</v>
      </c>
      <c r="F3648">
        <v>0.1</v>
      </c>
      <c r="G3648">
        <v>1018.9</v>
      </c>
      <c r="H3648">
        <v>74</v>
      </c>
      <c r="I3648" s="101" t="s">
        <v>41</v>
      </c>
      <c r="J3648" s="1">
        <f>DATEVALUE(RIGHT(jaar_zip[[#This Row],[YYYYMMDD]],2)&amp;"-"&amp;MID(jaar_zip[[#This Row],[YYYYMMDD]],5,2)&amp;"-"&amp;LEFT(jaar_zip[[#This Row],[YYYYMMDD]],4))</f>
        <v>45400</v>
      </c>
      <c r="K3648" s="101" t="str">
        <f>IF(AND(VALUE(MONTH(jaar_zip[[#This Row],[Datum]]))=1,VALUE(WEEKNUM(jaar_zip[[#This Row],[Datum]],21))&gt;51),RIGHT(YEAR(jaar_zip[[#This Row],[Datum]])-1,2),RIGHT(YEAR(jaar_zip[[#This Row],[Datum]]),2))&amp;"-"&amp; TEXT(WEEKNUM(jaar_zip[[#This Row],[Datum]],21),"00")</f>
        <v>24-16</v>
      </c>
      <c r="L3648" s="101">
        <f>MONTH(jaar_zip[[#This Row],[Datum]])</f>
        <v>4</v>
      </c>
      <c r="M3648" s="101">
        <f>IF(ISNUMBER(jaar_zip[[#This Row],[etmaaltemperatuur]]),IF(jaar_zip[[#This Row],[etmaaltemperatuur]]&lt;stookgrens,stookgrens-jaar_zip[[#This Row],[etmaaltemperatuur]],0),"")</f>
        <v>10.4</v>
      </c>
      <c r="N3648" s="101">
        <f>IF(ISNUMBER(jaar_zip[[#This Row],[graaddagen]]),IF(OR(MONTH(jaar_zip[[#This Row],[Datum]])=1,MONTH(jaar_zip[[#This Row],[Datum]])=2,MONTH(jaar_zip[[#This Row],[Datum]])=11,MONTH(jaar_zip[[#This Row],[Datum]])=12),1.1,IF(OR(MONTH(jaar_zip[[#This Row],[Datum]])=3,MONTH(jaar_zip[[#This Row],[Datum]])=10),1,0.8))*jaar_zip[[#This Row],[graaddagen]],"")</f>
        <v>8.32</v>
      </c>
      <c r="O3648" s="101">
        <f>IF(ISNUMBER(jaar_zip[[#This Row],[etmaaltemperatuur]]),IF(jaar_zip[[#This Row],[etmaaltemperatuur]]&gt;stookgrens,jaar_zip[[#This Row],[etmaaltemperatuur]]-stookgrens,0),"")</f>
        <v>0</v>
      </c>
    </row>
    <row r="3649" spans="1:15" x14ac:dyDescent="0.3">
      <c r="A3649">
        <v>370</v>
      </c>
      <c r="B3649">
        <v>20240419</v>
      </c>
      <c r="C3649">
        <v>6.7</v>
      </c>
      <c r="D3649">
        <v>8.4</v>
      </c>
      <c r="E3649">
        <v>1232</v>
      </c>
      <c r="F3649">
        <v>6.7</v>
      </c>
      <c r="G3649">
        <v>1011.7</v>
      </c>
      <c r="H3649">
        <v>82</v>
      </c>
      <c r="I3649" s="101" t="s">
        <v>41</v>
      </c>
      <c r="J3649" s="1">
        <f>DATEVALUE(RIGHT(jaar_zip[[#This Row],[YYYYMMDD]],2)&amp;"-"&amp;MID(jaar_zip[[#This Row],[YYYYMMDD]],5,2)&amp;"-"&amp;LEFT(jaar_zip[[#This Row],[YYYYMMDD]],4))</f>
        <v>45401</v>
      </c>
      <c r="K3649" s="101" t="str">
        <f>IF(AND(VALUE(MONTH(jaar_zip[[#This Row],[Datum]]))=1,VALUE(WEEKNUM(jaar_zip[[#This Row],[Datum]],21))&gt;51),RIGHT(YEAR(jaar_zip[[#This Row],[Datum]])-1,2),RIGHT(YEAR(jaar_zip[[#This Row],[Datum]]),2))&amp;"-"&amp; TEXT(WEEKNUM(jaar_zip[[#This Row],[Datum]],21),"00")</f>
        <v>24-16</v>
      </c>
      <c r="L3649" s="101">
        <f>MONTH(jaar_zip[[#This Row],[Datum]])</f>
        <v>4</v>
      </c>
      <c r="M3649" s="101">
        <f>IF(ISNUMBER(jaar_zip[[#This Row],[etmaaltemperatuur]]),IF(jaar_zip[[#This Row],[etmaaltemperatuur]]&lt;stookgrens,stookgrens-jaar_zip[[#This Row],[etmaaltemperatuur]],0),"")</f>
        <v>9.6</v>
      </c>
      <c r="N3649" s="101">
        <f>IF(ISNUMBER(jaar_zip[[#This Row],[graaddagen]]),IF(OR(MONTH(jaar_zip[[#This Row],[Datum]])=1,MONTH(jaar_zip[[#This Row],[Datum]])=2,MONTH(jaar_zip[[#This Row],[Datum]])=11,MONTH(jaar_zip[[#This Row],[Datum]])=12),1.1,IF(OR(MONTH(jaar_zip[[#This Row],[Datum]])=3,MONTH(jaar_zip[[#This Row],[Datum]])=10),1,0.8))*jaar_zip[[#This Row],[graaddagen]],"")</f>
        <v>7.68</v>
      </c>
      <c r="O3649" s="101">
        <f>IF(ISNUMBER(jaar_zip[[#This Row],[etmaaltemperatuur]]),IF(jaar_zip[[#This Row],[etmaaltemperatuur]]&gt;stookgrens,jaar_zip[[#This Row],[etmaaltemperatuur]]-stookgrens,0),"")</f>
        <v>0</v>
      </c>
    </row>
    <row r="3650" spans="1:15" x14ac:dyDescent="0.3">
      <c r="A3650">
        <v>370</v>
      </c>
      <c r="B3650">
        <v>20240420</v>
      </c>
      <c r="C3650">
        <v>4.7</v>
      </c>
      <c r="D3650">
        <v>7.5</v>
      </c>
      <c r="E3650">
        <v>1516</v>
      </c>
      <c r="F3650">
        <v>1</v>
      </c>
      <c r="G3650">
        <v>1021.7</v>
      </c>
      <c r="H3650">
        <v>74</v>
      </c>
      <c r="I3650" s="101" t="s">
        <v>41</v>
      </c>
      <c r="J3650" s="1">
        <f>DATEVALUE(RIGHT(jaar_zip[[#This Row],[YYYYMMDD]],2)&amp;"-"&amp;MID(jaar_zip[[#This Row],[YYYYMMDD]],5,2)&amp;"-"&amp;LEFT(jaar_zip[[#This Row],[YYYYMMDD]],4))</f>
        <v>45402</v>
      </c>
      <c r="K3650" s="101" t="str">
        <f>IF(AND(VALUE(MONTH(jaar_zip[[#This Row],[Datum]]))=1,VALUE(WEEKNUM(jaar_zip[[#This Row],[Datum]],21))&gt;51),RIGHT(YEAR(jaar_zip[[#This Row],[Datum]])-1,2),RIGHT(YEAR(jaar_zip[[#This Row],[Datum]]),2))&amp;"-"&amp; TEXT(WEEKNUM(jaar_zip[[#This Row],[Datum]],21),"00")</f>
        <v>24-16</v>
      </c>
      <c r="L3650" s="101">
        <f>MONTH(jaar_zip[[#This Row],[Datum]])</f>
        <v>4</v>
      </c>
      <c r="M3650" s="101">
        <f>IF(ISNUMBER(jaar_zip[[#This Row],[etmaaltemperatuur]]),IF(jaar_zip[[#This Row],[etmaaltemperatuur]]&lt;stookgrens,stookgrens-jaar_zip[[#This Row],[etmaaltemperatuur]],0),"")</f>
        <v>10.5</v>
      </c>
      <c r="N3650" s="101">
        <f>IF(ISNUMBER(jaar_zip[[#This Row],[graaddagen]]),IF(OR(MONTH(jaar_zip[[#This Row],[Datum]])=1,MONTH(jaar_zip[[#This Row],[Datum]])=2,MONTH(jaar_zip[[#This Row],[Datum]])=11,MONTH(jaar_zip[[#This Row],[Datum]])=12),1.1,IF(OR(MONTH(jaar_zip[[#This Row],[Datum]])=3,MONTH(jaar_zip[[#This Row],[Datum]])=10),1,0.8))*jaar_zip[[#This Row],[graaddagen]],"")</f>
        <v>8.4</v>
      </c>
      <c r="O3650" s="101">
        <f>IF(ISNUMBER(jaar_zip[[#This Row],[etmaaltemperatuur]]),IF(jaar_zip[[#This Row],[etmaaltemperatuur]]&gt;stookgrens,jaar_zip[[#This Row],[etmaaltemperatuur]]-stookgrens,0),"")</f>
        <v>0</v>
      </c>
    </row>
    <row r="3651" spans="1:15" x14ac:dyDescent="0.3">
      <c r="A3651">
        <v>370</v>
      </c>
      <c r="B3651">
        <v>20240421</v>
      </c>
      <c r="C3651">
        <v>4.5</v>
      </c>
      <c r="D3651">
        <v>6.3</v>
      </c>
      <c r="E3651">
        <v>1707</v>
      </c>
      <c r="F3651">
        <v>0.4</v>
      </c>
      <c r="G3651">
        <v>1024.5</v>
      </c>
      <c r="H3651">
        <v>71</v>
      </c>
      <c r="I3651" s="101" t="s">
        <v>41</v>
      </c>
      <c r="J3651" s="1">
        <f>DATEVALUE(RIGHT(jaar_zip[[#This Row],[YYYYMMDD]],2)&amp;"-"&amp;MID(jaar_zip[[#This Row],[YYYYMMDD]],5,2)&amp;"-"&amp;LEFT(jaar_zip[[#This Row],[YYYYMMDD]],4))</f>
        <v>45403</v>
      </c>
      <c r="K3651" s="101" t="str">
        <f>IF(AND(VALUE(MONTH(jaar_zip[[#This Row],[Datum]]))=1,VALUE(WEEKNUM(jaar_zip[[#This Row],[Datum]],21))&gt;51),RIGHT(YEAR(jaar_zip[[#This Row],[Datum]])-1,2),RIGHT(YEAR(jaar_zip[[#This Row],[Datum]]),2))&amp;"-"&amp; TEXT(WEEKNUM(jaar_zip[[#This Row],[Datum]],21),"00")</f>
        <v>24-16</v>
      </c>
      <c r="L3651" s="101">
        <f>MONTH(jaar_zip[[#This Row],[Datum]])</f>
        <v>4</v>
      </c>
      <c r="M3651" s="101">
        <f>IF(ISNUMBER(jaar_zip[[#This Row],[etmaaltemperatuur]]),IF(jaar_zip[[#This Row],[etmaaltemperatuur]]&lt;stookgrens,stookgrens-jaar_zip[[#This Row],[etmaaltemperatuur]],0),"")</f>
        <v>11.7</v>
      </c>
      <c r="N3651" s="101">
        <f>IF(ISNUMBER(jaar_zip[[#This Row],[graaddagen]]),IF(OR(MONTH(jaar_zip[[#This Row],[Datum]])=1,MONTH(jaar_zip[[#This Row],[Datum]])=2,MONTH(jaar_zip[[#This Row],[Datum]])=11,MONTH(jaar_zip[[#This Row],[Datum]])=12),1.1,IF(OR(MONTH(jaar_zip[[#This Row],[Datum]])=3,MONTH(jaar_zip[[#This Row],[Datum]])=10),1,0.8))*jaar_zip[[#This Row],[graaddagen]],"")</f>
        <v>9.36</v>
      </c>
      <c r="O3651" s="101">
        <f>IF(ISNUMBER(jaar_zip[[#This Row],[etmaaltemperatuur]]),IF(jaar_zip[[#This Row],[etmaaltemperatuur]]&gt;stookgrens,jaar_zip[[#This Row],[etmaaltemperatuur]]-stookgrens,0),"")</f>
        <v>0</v>
      </c>
    </row>
    <row r="3652" spans="1:15" x14ac:dyDescent="0.3">
      <c r="A3652">
        <v>370</v>
      </c>
      <c r="B3652">
        <v>20240422</v>
      </c>
      <c r="C3652">
        <v>2.9</v>
      </c>
      <c r="D3652">
        <v>5.5</v>
      </c>
      <c r="E3652">
        <v>1413</v>
      </c>
      <c r="F3652">
        <v>0.1</v>
      </c>
      <c r="G3652">
        <v>1024.5999999999999</v>
      </c>
      <c r="H3652">
        <v>67</v>
      </c>
      <c r="I3652" s="101" t="s">
        <v>41</v>
      </c>
      <c r="J3652" s="1">
        <f>DATEVALUE(RIGHT(jaar_zip[[#This Row],[YYYYMMDD]],2)&amp;"-"&amp;MID(jaar_zip[[#This Row],[YYYYMMDD]],5,2)&amp;"-"&amp;LEFT(jaar_zip[[#This Row],[YYYYMMDD]],4))</f>
        <v>45404</v>
      </c>
      <c r="K3652" s="101" t="str">
        <f>IF(AND(VALUE(MONTH(jaar_zip[[#This Row],[Datum]]))=1,VALUE(WEEKNUM(jaar_zip[[#This Row],[Datum]],21))&gt;51),RIGHT(YEAR(jaar_zip[[#This Row],[Datum]])-1,2),RIGHT(YEAR(jaar_zip[[#This Row],[Datum]]),2))&amp;"-"&amp; TEXT(WEEKNUM(jaar_zip[[#This Row],[Datum]],21),"00")</f>
        <v>24-17</v>
      </c>
      <c r="L3652" s="101">
        <f>MONTH(jaar_zip[[#This Row],[Datum]])</f>
        <v>4</v>
      </c>
      <c r="M3652" s="101">
        <f>IF(ISNUMBER(jaar_zip[[#This Row],[etmaaltemperatuur]]),IF(jaar_zip[[#This Row],[etmaaltemperatuur]]&lt;stookgrens,stookgrens-jaar_zip[[#This Row],[etmaaltemperatuur]],0),"")</f>
        <v>12.5</v>
      </c>
      <c r="N3652" s="101">
        <f>IF(ISNUMBER(jaar_zip[[#This Row],[graaddagen]]),IF(OR(MONTH(jaar_zip[[#This Row],[Datum]])=1,MONTH(jaar_zip[[#This Row],[Datum]])=2,MONTH(jaar_zip[[#This Row],[Datum]])=11,MONTH(jaar_zip[[#This Row],[Datum]])=12),1.1,IF(OR(MONTH(jaar_zip[[#This Row],[Datum]])=3,MONTH(jaar_zip[[#This Row],[Datum]])=10),1,0.8))*jaar_zip[[#This Row],[graaddagen]],"")</f>
        <v>10</v>
      </c>
      <c r="O3652" s="101">
        <f>IF(ISNUMBER(jaar_zip[[#This Row],[etmaaltemperatuur]]),IF(jaar_zip[[#This Row],[etmaaltemperatuur]]&gt;stookgrens,jaar_zip[[#This Row],[etmaaltemperatuur]]-stookgrens,0),"")</f>
        <v>0</v>
      </c>
    </row>
    <row r="3653" spans="1:15" x14ac:dyDescent="0.3">
      <c r="A3653">
        <v>370</v>
      </c>
      <c r="B3653">
        <v>20240423</v>
      </c>
      <c r="C3653">
        <v>2.5</v>
      </c>
      <c r="D3653">
        <v>5.8</v>
      </c>
      <c r="E3653">
        <v>2085</v>
      </c>
      <c r="F3653">
        <v>0.4</v>
      </c>
      <c r="G3653">
        <v>1019.2</v>
      </c>
      <c r="H3653">
        <v>69</v>
      </c>
      <c r="I3653" s="101" t="s">
        <v>41</v>
      </c>
      <c r="J3653" s="1">
        <f>DATEVALUE(RIGHT(jaar_zip[[#This Row],[YYYYMMDD]],2)&amp;"-"&amp;MID(jaar_zip[[#This Row],[YYYYMMDD]],5,2)&amp;"-"&amp;LEFT(jaar_zip[[#This Row],[YYYYMMDD]],4))</f>
        <v>45405</v>
      </c>
      <c r="K3653" s="101" t="str">
        <f>IF(AND(VALUE(MONTH(jaar_zip[[#This Row],[Datum]]))=1,VALUE(WEEKNUM(jaar_zip[[#This Row],[Datum]],21))&gt;51),RIGHT(YEAR(jaar_zip[[#This Row],[Datum]])-1,2),RIGHT(YEAR(jaar_zip[[#This Row],[Datum]]),2))&amp;"-"&amp; TEXT(WEEKNUM(jaar_zip[[#This Row],[Datum]],21),"00")</f>
        <v>24-17</v>
      </c>
      <c r="L3653" s="101">
        <f>MONTH(jaar_zip[[#This Row],[Datum]])</f>
        <v>4</v>
      </c>
      <c r="M3653" s="101">
        <f>IF(ISNUMBER(jaar_zip[[#This Row],[etmaaltemperatuur]]),IF(jaar_zip[[#This Row],[etmaaltemperatuur]]&lt;stookgrens,stookgrens-jaar_zip[[#This Row],[etmaaltemperatuur]],0),"")</f>
        <v>12.2</v>
      </c>
      <c r="N3653" s="101">
        <f>IF(ISNUMBER(jaar_zip[[#This Row],[graaddagen]]),IF(OR(MONTH(jaar_zip[[#This Row],[Datum]])=1,MONTH(jaar_zip[[#This Row],[Datum]])=2,MONTH(jaar_zip[[#This Row],[Datum]])=11,MONTH(jaar_zip[[#This Row],[Datum]])=12),1.1,IF(OR(MONTH(jaar_zip[[#This Row],[Datum]])=3,MONTH(jaar_zip[[#This Row],[Datum]])=10),1,0.8))*jaar_zip[[#This Row],[graaddagen]],"")</f>
        <v>9.76</v>
      </c>
      <c r="O3653" s="101">
        <f>IF(ISNUMBER(jaar_zip[[#This Row],[etmaaltemperatuur]]),IF(jaar_zip[[#This Row],[etmaaltemperatuur]]&gt;stookgrens,jaar_zip[[#This Row],[etmaaltemperatuur]]-stookgrens,0),"")</f>
        <v>0</v>
      </c>
    </row>
    <row r="3654" spans="1:15" x14ac:dyDescent="0.3">
      <c r="A3654">
        <v>370</v>
      </c>
      <c r="B3654">
        <v>20240424</v>
      </c>
      <c r="C3654">
        <v>4.0999999999999996</v>
      </c>
      <c r="D3654">
        <v>6.3</v>
      </c>
      <c r="E3654">
        <v>1753</v>
      </c>
      <c r="F3654">
        <v>2.2000000000000002</v>
      </c>
      <c r="G3654">
        <v>1010.2</v>
      </c>
      <c r="H3654">
        <v>79</v>
      </c>
      <c r="I3654" s="101" t="s">
        <v>41</v>
      </c>
      <c r="J3654" s="1">
        <f>DATEVALUE(RIGHT(jaar_zip[[#This Row],[YYYYMMDD]],2)&amp;"-"&amp;MID(jaar_zip[[#This Row],[YYYYMMDD]],5,2)&amp;"-"&amp;LEFT(jaar_zip[[#This Row],[YYYYMMDD]],4))</f>
        <v>45406</v>
      </c>
      <c r="K3654" s="101" t="str">
        <f>IF(AND(VALUE(MONTH(jaar_zip[[#This Row],[Datum]]))=1,VALUE(WEEKNUM(jaar_zip[[#This Row],[Datum]],21))&gt;51),RIGHT(YEAR(jaar_zip[[#This Row],[Datum]])-1,2),RIGHT(YEAR(jaar_zip[[#This Row],[Datum]]),2))&amp;"-"&amp; TEXT(WEEKNUM(jaar_zip[[#This Row],[Datum]],21),"00")</f>
        <v>24-17</v>
      </c>
      <c r="L3654" s="101">
        <f>MONTH(jaar_zip[[#This Row],[Datum]])</f>
        <v>4</v>
      </c>
      <c r="M3654" s="101">
        <f>IF(ISNUMBER(jaar_zip[[#This Row],[etmaaltemperatuur]]),IF(jaar_zip[[#This Row],[etmaaltemperatuur]]&lt;stookgrens,stookgrens-jaar_zip[[#This Row],[etmaaltemperatuur]],0),"")</f>
        <v>11.7</v>
      </c>
      <c r="N3654" s="101">
        <f>IF(ISNUMBER(jaar_zip[[#This Row],[graaddagen]]),IF(OR(MONTH(jaar_zip[[#This Row],[Datum]])=1,MONTH(jaar_zip[[#This Row],[Datum]])=2,MONTH(jaar_zip[[#This Row],[Datum]])=11,MONTH(jaar_zip[[#This Row],[Datum]])=12),1.1,IF(OR(MONTH(jaar_zip[[#This Row],[Datum]])=3,MONTH(jaar_zip[[#This Row],[Datum]])=10),1,0.8))*jaar_zip[[#This Row],[graaddagen]],"")</f>
        <v>9.36</v>
      </c>
      <c r="O3654" s="101">
        <f>IF(ISNUMBER(jaar_zip[[#This Row],[etmaaltemperatuur]]),IF(jaar_zip[[#This Row],[etmaaltemperatuur]]&gt;stookgrens,jaar_zip[[#This Row],[etmaaltemperatuur]]-stookgrens,0),"")</f>
        <v>0</v>
      </c>
    </row>
    <row r="3655" spans="1:15" x14ac:dyDescent="0.3">
      <c r="A3655">
        <v>370</v>
      </c>
      <c r="B3655">
        <v>20240425</v>
      </c>
      <c r="C3655">
        <v>4.3</v>
      </c>
      <c r="D3655">
        <v>6.9</v>
      </c>
      <c r="E3655">
        <v>965</v>
      </c>
      <c r="F3655">
        <v>1.2</v>
      </c>
      <c r="G3655">
        <v>1005.1</v>
      </c>
      <c r="H3655">
        <v>74</v>
      </c>
      <c r="I3655" s="101" t="s">
        <v>41</v>
      </c>
      <c r="J3655" s="1">
        <f>DATEVALUE(RIGHT(jaar_zip[[#This Row],[YYYYMMDD]],2)&amp;"-"&amp;MID(jaar_zip[[#This Row],[YYYYMMDD]],5,2)&amp;"-"&amp;LEFT(jaar_zip[[#This Row],[YYYYMMDD]],4))</f>
        <v>45407</v>
      </c>
      <c r="K3655" s="101" t="str">
        <f>IF(AND(VALUE(MONTH(jaar_zip[[#This Row],[Datum]]))=1,VALUE(WEEKNUM(jaar_zip[[#This Row],[Datum]],21))&gt;51),RIGHT(YEAR(jaar_zip[[#This Row],[Datum]])-1,2),RIGHT(YEAR(jaar_zip[[#This Row],[Datum]]),2))&amp;"-"&amp; TEXT(WEEKNUM(jaar_zip[[#This Row],[Datum]],21),"00")</f>
        <v>24-17</v>
      </c>
      <c r="L3655" s="101">
        <f>MONTH(jaar_zip[[#This Row],[Datum]])</f>
        <v>4</v>
      </c>
      <c r="M3655" s="101">
        <f>IF(ISNUMBER(jaar_zip[[#This Row],[etmaaltemperatuur]]),IF(jaar_zip[[#This Row],[etmaaltemperatuur]]&lt;stookgrens,stookgrens-jaar_zip[[#This Row],[etmaaltemperatuur]],0),"")</f>
        <v>11.1</v>
      </c>
      <c r="N3655" s="101">
        <f>IF(ISNUMBER(jaar_zip[[#This Row],[graaddagen]]),IF(OR(MONTH(jaar_zip[[#This Row],[Datum]])=1,MONTH(jaar_zip[[#This Row],[Datum]])=2,MONTH(jaar_zip[[#This Row],[Datum]])=11,MONTH(jaar_zip[[#This Row],[Datum]])=12),1.1,IF(OR(MONTH(jaar_zip[[#This Row],[Datum]])=3,MONTH(jaar_zip[[#This Row],[Datum]])=10),1,0.8))*jaar_zip[[#This Row],[graaddagen]],"")</f>
        <v>8.8800000000000008</v>
      </c>
      <c r="O3655" s="101">
        <f>IF(ISNUMBER(jaar_zip[[#This Row],[etmaaltemperatuur]]),IF(jaar_zip[[#This Row],[etmaaltemperatuur]]&gt;stookgrens,jaar_zip[[#This Row],[etmaaltemperatuur]]-stookgrens,0),"")</f>
        <v>0</v>
      </c>
    </row>
    <row r="3656" spans="1:15" x14ac:dyDescent="0.3">
      <c r="A3656">
        <v>370</v>
      </c>
      <c r="B3656">
        <v>20240426</v>
      </c>
      <c r="C3656">
        <v>2</v>
      </c>
      <c r="D3656">
        <v>8.8000000000000007</v>
      </c>
      <c r="E3656">
        <v>1225</v>
      </c>
      <c r="F3656">
        <v>0.6</v>
      </c>
      <c r="G3656">
        <v>1004.1</v>
      </c>
      <c r="H3656">
        <v>78</v>
      </c>
      <c r="I3656" s="101" t="s">
        <v>41</v>
      </c>
      <c r="J3656" s="1">
        <f>DATEVALUE(RIGHT(jaar_zip[[#This Row],[YYYYMMDD]],2)&amp;"-"&amp;MID(jaar_zip[[#This Row],[YYYYMMDD]],5,2)&amp;"-"&amp;LEFT(jaar_zip[[#This Row],[YYYYMMDD]],4))</f>
        <v>45408</v>
      </c>
      <c r="K3656" s="101" t="str">
        <f>IF(AND(VALUE(MONTH(jaar_zip[[#This Row],[Datum]]))=1,VALUE(WEEKNUM(jaar_zip[[#This Row],[Datum]],21))&gt;51),RIGHT(YEAR(jaar_zip[[#This Row],[Datum]])-1,2),RIGHT(YEAR(jaar_zip[[#This Row],[Datum]]),2))&amp;"-"&amp; TEXT(WEEKNUM(jaar_zip[[#This Row],[Datum]],21),"00")</f>
        <v>24-17</v>
      </c>
      <c r="L3656" s="101">
        <f>MONTH(jaar_zip[[#This Row],[Datum]])</f>
        <v>4</v>
      </c>
      <c r="M3656" s="101">
        <f>IF(ISNUMBER(jaar_zip[[#This Row],[etmaaltemperatuur]]),IF(jaar_zip[[#This Row],[etmaaltemperatuur]]&lt;stookgrens,stookgrens-jaar_zip[[#This Row],[etmaaltemperatuur]],0),"")</f>
        <v>9.1999999999999993</v>
      </c>
      <c r="N3656" s="101">
        <f>IF(ISNUMBER(jaar_zip[[#This Row],[graaddagen]]),IF(OR(MONTH(jaar_zip[[#This Row],[Datum]])=1,MONTH(jaar_zip[[#This Row],[Datum]])=2,MONTH(jaar_zip[[#This Row],[Datum]])=11,MONTH(jaar_zip[[#This Row],[Datum]])=12),1.1,IF(OR(MONTH(jaar_zip[[#This Row],[Datum]])=3,MONTH(jaar_zip[[#This Row],[Datum]])=10),1,0.8))*jaar_zip[[#This Row],[graaddagen]],"")</f>
        <v>7.3599999999999994</v>
      </c>
      <c r="O3656" s="101">
        <f>IF(ISNUMBER(jaar_zip[[#This Row],[etmaaltemperatuur]]),IF(jaar_zip[[#This Row],[etmaaltemperatuur]]&gt;stookgrens,jaar_zip[[#This Row],[etmaaltemperatuur]]-stookgrens,0),"")</f>
        <v>0</v>
      </c>
    </row>
    <row r="3657" spans="1:15" x14ac:dyDescent="0.3">
      <c r="A3657">
        <v>370</v>
      </c>
      <c r="B3657">
        <v>20240427</v>
      </c>
      <c r="C3657">
        <v>3.1</v>
      </c>
      <c r="D3657">
        <v>12.7</v>
      </c>
      <c r="E3657">
        <v>1195</v>
      </c>
      <c r="F3657">
        <v>1.7</v>
      </c>
      <c r="G3657">
        <v>1004.8</v>
      </c>
      <c r="H3657">
        <v>74</v>
      </c>
      <c r="I3657" s="101" t="s">
        <v>41</v>
      </c>
      <c r="J3657" s="1">
        <f>DATEVALUE(RIGHT(jaar_zip[[#This Row],[YYYYMMDD]],2)&amp;"-"&amp;MID(jaar_zip[[#This Row],[YYYYMMDD]],5,2)&amp;"-"&amp;LEFT(jaar_zip[[#This Row],[YYYYMMDD]],4))</f>
        <v>45409</v>
      </c>
      <c r="K3657" s="101" t="str">
        <f>IF(AND(VALUE(MONTH(jaar_zip[[#This Row],[Datum]]))=1,VALUE(WEEKNUM(jaar_zip[[#This Row],[Datum]],21))&gt;51),RIGHT(YEAR(jaar_zip[[#This Row],[Datum]])-1,2),RIGHT(YEAR(jaar_zip[[#This Row],[Datum]]),2))&amp;"-"&amp; TEXT(WEEKNUM(jaar_zip[[#This Row],[Datum]],21),"00")</f>
        <v>24-17</v>
      </c>
      <c r="L3657" s="101">
        <f>MONTH(jaar_zip[[#This Row],[Datum]])</f>
        <v>4</v>
      </c>
      <c r="M3657" s="101">
        <f>IF(ISNUMBER(jaar_zip[[#This Row],[etmaaltemperatuur]]),IF(jaar_zip[[#This Row],[etmaaltemperatuur]]&lt;stookgrens,stookgrens-jaar_zip[[#This Row],[etmaaltemperatuur]],0),"")</f>
        <v>5.3000000000000007</v>
      </c>
      <c r="N3657" s="101">
        <f>IF(ISNUMBER(jaar_zip[[#This Row],[graaddagen]]),IF(OR(MONTH(jaar_zip[[#This Row],[Datum]])=1,MONTH(jaar_zip[[#This Row],[Datum]])=2,MONTH(jaar_zip[[#This Row],[Datum]])=11,MONTH(jaar_zip[[#This Row],[Datum]])=12),1.1,IF(OR(MONTH(jaar_zip[[#This Row],[Datum]])=3,MONTH(jaar_zip[[#This Row],[Datum]])=10),1,0.8))*jaar_zip[[#This Row],[graaddagen]],"")</f>
        <v>4.2400000000000011</v>
      </c>
      <c r="O3657" s="101">
        <f>IF(ISNUMBER(jaar_zip[[#This Row],[etmaaltemperatuur]]),IF(jaar_zip[[#This Row],[etmaaltemperatuur]]&gt;stookgrens,jaar_zip[[#This Row],[etmaaltemperatuur]]-stookgrens,0),"")</f>
        <v>0</v>
      </c>
    </row>
    <row r="3658" spans="1:15" x14ac:dyDescent="0.3">
      <c r="A3658">
        <v>370</v>
      </c>
      <c r="B3658">
        <v>20240428</v>
      </c>
      <c r="C3658">
        <v>5.3</v>
      </c>
      <c r="D3658">
        <v>12.8</v>
      </c>
      <c r="E3658">
        <v>1114</v>
      </c>
      <c r="F3658">
        <v>0.6</v>
      </c>
      <c r="G3658">
        <v>1009.2</v>
      </c>
      <c r="H3658">
        <v>69</v>
      </c>
      <c r="I3658" s="101" t="s">
        <v>41</v>
      </c>
      <c r="J3658" s="1">
        <f>DATEVALUE(RIGHT(jaar_zip[[#This Row],[YYYYMMDD]],2)&amp;"-"&amp;MID(jaar_zip[[#This Row],[YYYYMMDD]],5,2)&amp;"-"&amp;LEFT(jaar_zip[[#This Row],[YYYYMMDD]],4))</f>
        <v>45410</v>
      </c>
      <c r="K3658" s="101" t="str">
        <f>IF(AND(VALUE(MONTH(jaar_zip[[#This Row],[Datum]]))=1,VALUE(WEEKNUM(jaar_zip[[#This Row],[Datum]],21))&gt;51),RIGHT(YEAR(jaar_zip[[#This Row],[Datum]])-1,2),RIGHT(YEAR(jaar_zip[[#This Row],[Datum]]),2))&amp;"-"&amp; TEXT(WEEKNUM(jaar_zip[[#This Row],[Datum]],21),"00")</f>
        <v>24-17</v>
      </c>
      <c r="L3658" s="101">
        <f>MONTH(jaar_zip[[#This Row],[Datum]])</f>
        <v>4</v>
      </c>
      <c r="M3658" s="101">
        <f>IF(ISNUMBER(jaar_zip[[#This Row],[etmaaltemperatuur]]),IF(jaar_zip[[#This Row],[etmaaltemperatuur]]&lt;stookgrens,stookgrens-jaar_zip[[#This Row],[etmaaltemperatuur]],0),"")</f>
        <v>5.1999999999999993</v>
      </c>
      <c r="N3658" s="101">
        <f>IF(ISNUMBER(jaar_zip[[#This Row],[graaddagen]]),IF(OR(MONTH(jaar_zip[[#This Row],[Datum]])=1,MONTH(jaar_zip[[#This Row],[Datum]])=2,MONTH(jaar_zip[[#This Row],[Datum]])=11,MONTH(jaar_zip[[#This Row],[Datum]])=12),1.1,IF(OR(MONTH(jaar_zip[[#This Row],[Datum]])=3,MONTH(jaar_zip[[#This Row],[Datum]])=10),1,0.8))*jaar_zip[[#This Row],[graaddagen]],"")</f>
        <v>4.1599999999999993</v>
      </c>
      <c r="O3658" s="101">
        <f>IF(ISNUMBER(jaar_zip[[#This Row],[etmaaltemperatuur]]),IF(jaar_zip[[#This Row],[etmaaltemperatuur]]&gt;stookgrens,jaar_zip[[#This Row],[etmaaltemperatuur]]-stookgrens,0),"")</f>
        <v>0</v>
      </c>
    </row>
    <row r="3659" spans="1:15" x14ac:dyDescent="0.3">
      <c r="A3659">
        <v>370</v>
      </c>
      <c r="B3659">
        <v>20240429</v>
      </c>
      <c r="C3659">
        <v>2.6</v>
      </c>
      <c r="D3659">
        <v>14</v>
      </c>
      <c r="E3659">
        <v>2050</v>
      </c>
      <c r="F3659">
        <v>-0.1</v>
      </c>
      <c r="G3659">
        <v>1018.8</v>
      </c>
      <c r="H3659">
        <v>66</v>
      </c>
      <c r="I3659" s="101" t="s">
        <v>41</v>
      </c>
      <c r="J3659" s="1">
        <f>DATEVALUE(RIGHT(jaar_zip[[#This Row],[YYYYMMDD]],2)&amp;"-"&amp;MID(jaar_zip[[#This Row],[YYYYMMDD]],5,2)&amp;"-"&amp;LEFT(jaar_zip[[#This Row],[YYYYMMDD]],4))</f>
        <v>45411</v>
      </c>
      <c r="K3659" s="101" t="str">
        <f>IF(AND(VALUE(MONTH(jaar_zip[[#This Row],[Datum]]))=1,VALUE(WEEKNUM(jaar_zip[[#This Row],[Datum]],21))&gt;51),RIGHT(YEAR(jaar_zip[[#This Row],[Datum]])-1,2),RIGHT(YEAR(jaar_zip[[#This Row],[Datum]]),2))&amp;"-"&amp; TEXT(WEEKNUM(jaar_zip[[#This Row],[Datum]],21),"00")</f>
        <v>24-18</v>
      </c>
      <c r="L3659" s="101">
        <f>MONTH(jaar_zip[[#This Row],[Datum]])</f>
        <v>4</v>
      </c>
      <c r="M3659" s="101">
        <f>IF(ISNUMBER(jaar_zip[[#This Row],[etmaaltemperatuur]]),IF(jaar_zip[[#This Row],[etmaaltemperatuur]]&lt;stookgrens,stookgrens-jaar_zip[[#This Row],[etmaaltemperatuur]],0),"")</f>
        <v>4</v>
      </c>
      <c r="N3659" s="101">
        <f>IF(ISNUMBER(jaar_zip[[#This Row],[graaddagen]]),IF(OR(MONTH(jaar_zip[[#This Row],[Datum]])=1,MONTH(jaar_zip[[#This Row],[Datum]])=2,MONTH(jaar_zip[[#This Row],[Datum]])=11,MONTH(jaar_zip[[#This Row],[Datum]])=12),1.1,IF(OR(MONTH(jaar_zip[[#This Row],[Datum]])=3,MONTH(jaar_zip[[#This Row],[Datum]])=10),1,0.8))*jaar_zip[[#This Row],[graaddagen]],"")</f>
        <v>3.2</v>
      </c>
      <c r="O3659" s="101">
        <f>IF(ISNUMBER(jaar_zip[[#This Row],[etmaaltemperatuur]]),IF(jaar_zip[[#This Row],[etmaaltemperatuur]]&gt;stookgrens,jaar_zip[[#This Row],[etmaaltemperatuur]]-stookgrens,0),"")</f>
        <v>0</v>
      </c>
    </row>
    <row r="3660" spans="1:15" x14ac:dyDescent="0.3">
      <c r="A3660">
        <v>370</v>
      </c>
      <c r="B3660">
        <v>20240430</v>
      </c>
      <c r="C3660">
        <v>2.2999999999999998</v>
      </c>
      <c r="D3660">
        <v>17</v>
      </c>
      <c r="E3660">
        <v>1830</v>
      </c>
      <c r="F3660">
        <v>2.2999999999999998</v>
      </c>
      <c r="G3660">
        <v>1014.8</v>
      </c>
      <c r="H3660">
        <v>71</v>
      </c>
      <c r="I3660" s="101" t="s">
        <v>41</v>
      </c>
      <c r="J3660" s="1">
        <f>DATEVALUE(RIGHT(jaar_zip[[#This Row],[YYYYMMDD]],2)&amp;"-"&amp;MID(jaar_zip[[#This Row],[YYYYMMDD]],5,2)&amp;"-"&amp;LEFT(jaar_zip[[#This Row],[YYYYMMDD]],4))</f>
        <v>45412</v>
      </c>
      <c r="K3660" s="101" t="str">
        <f>IF(AND(VALUE(MONTH(jaar_zip[[#This Row],[Datum]]))=1,VALUE(WEEKNUM(jaar_zip[[#This Row],[Datum]],21))&gt;51),RIGHT(YEAR(jaar_zip[[#This Row],[Datum]])-1,2),RIGHT(YEAR(jaar_zip[[#This Row],[Datum]]),2))&amp;"-"&amp; TEXT(WEEKNUM(jaar_zip[[#This Row],[Datum]],21),"00")</f>
        <v>24-18</v>
      </c>
      <c r="L3660" s="101">
        <f>MONTH(jaar_zip[[#This Row],[Datum]])</f>
        <v>4</v>
      </c>
      <c r="M3660" s="101">
        <f>IF(ISNUMBER(jaar_zip[[#This Row],[etmaaltemperatuur]]),IF(jaar_zip[[#This Row],[etmaaltemperatuur]]&lt;stookgrens,stookgrens-jaar_zip[[#This Row],[etmaaltemperatuur]],0),"")</f>
        <v>1</v>
      </c>
      <c r="N3660" s="101">
        <f>IF(ISNUMBER(jaar_zip[[#This Row],[graaddagen]]),IF(OR(MONTH(jaar_zip[[#This Row],[Datum]])=1,MONTH(jaar_zip[[#This Row],[Datum]])=2,MONTH(jaar_zip[[#This Row],[Datum]])=11,MONTH(jaar_zip[[#This Row],[Datum]])=12),1.1,IF(OR(MONTH(jaar_zip[[#This Row],[Datum]])=3,MONTH(jaar_zip[[#This Row],[Datum]])=10),1,0.8))*jaar_zip[[#This Row],[graaddagen]],"")</f>
        <v>0.8</v>
      </c>
      <c r="O3660" s="101">
        <f>IF(ISNUMBER(jaar_zip[[#This Row],[etmaaltemperatuur]]),IF(jaar_zip[[#This Row],[etmaaltemperatuur]]&gt;stookgrens,jaar_zip[[#This Row],[etmaaltemperatuur]]-stookgrens,0),"")</f>
        <v>0</v>
      </c>
    </row>
    <row r="3661" spans="1:15" x14ac:dyDescent="0.3">
      <c r="A3661">
        <v>370</v>
      </c>
      <c r="B3661">
        <v>20240501</v>
      </c>
      <c r="C3661">
        <v>3.7</v>
      </c>
      <c r="D3661">
        <v>20.5</v>
      </c>
      <c r="E3661">
        <v>2271</v>
      </c>
      <c r="F3661">
        <v>0.1</v>
      </c>
      <c r="G3661">
        <v>1005.3</v>
      </c>
      <c r="H3661">
        <v>66</v>
      </c>
      <c r="I3661" s="101" t="s">
        <v>41</v>
      </c>
      <c r="J3661" s="1">
        <f>DATEVALUE(RIGHT(jaar_zip[[#This Row],[YYYYMMDD]],2)&amp;"-"&amp;MID(jaar_zip[[#This Row],[YYYYMMDD]],5,2)&amp;"-"&amp;LEFT(jaar_zip[[#This Row],[YYYYMMDD]],4))</f>
        <v>45413</v>
      </c>
      <c r="K3661" s="101" t="str">
        <f>IF(AND(VALUE(MONTH(jaar_zip[[#This Row],[Datum]]))=1,VALUE(WEEKNUM(jaar_zip[[#This Row],[Datum]],21))&gt;51),RIGHT(YEAR(jaar_zip[[#This Row],[Datum]])-1,2),RIGHT(YEAR(jaar_zip[[#This Row],[Datum]]),2))&amp;"-"&amp; TEXT(WEEKNUM(jaar_zip[[#This Row],[Datum]],21),"00")</f>
        <v>24-18</v>
      </c>
      <c r="L3661" s="101">
        <f>MONTH(jaar_zip[[#This Row],[Datum]])</f>
        <v>5</v>
      </c>
      <c r="M3661" s="101">
        <f>IF(ISNUMBER(jaar_zip[[#This Row],[etmaaltemperatuur]]),IF(jaar_zip[[#This Row],[etmaaltemperatuur]]&lt;stookgrens,stookgrens-jaar_zip[[#This Row],[etmaaltemperatuur]],0),"")</f>
        <v>0</v>
      </c>
      <c r="N3661" s="101">
        <f>IF(ISNUMBER(jaar_zip[[#This Row],[graaddagen]]),IF(OR(MONTH(jaar_zip[[#This Row],[Datum]])=1,MONTH(jaar_zip[[#This Row],[Datum]])=2,MONTH(jaar_zip[[#This Row],[Datum]])=11,MONTH(jaar_zip[[#This Row],[Datum]])=12),1.1,IF(OR(MONTH(jaar_zip[[#This Row],[Datum]])=3,MONTH(jaar_zip[[#This Row],[Datum]])=10),1,0.8))*jaar_zip[[#This Row],[graaddagen]],"")</f>
        <v>0</v>
      </c>
      <c r="O3661" s="101">
        <f>IF(ISNUMBER(jaar_zip[[#This Row],[etmaaltemperatuur]]),IF(jaar_zip[[#This Row],[etmaaltemperatuur]]&gt;stookgrens,jaar_zip[[#This Row],[etmaaltemperatuur]]-stookgrens,0),"")</f>
        <v>2.5</v>
      </c>
    </row>
    <row r="3662" spans="1:15" x14ac:dyDescent="0.3">
      <c r="A3662">
        <v>375</v>
      </c>
      <c r="B3662">
        <v>20240101</v>
      </c>
      <c r="C3662">
        <v>7.8</v>
      </c>
      <c r="D3662">
        <v>7.1</v>
      </c>
      <c r="E3662">
        <v>247</v>
      </c>
      <c r="F3662">
        <v>1.8</v>
      </c>
      <c r="G3662">
        <v>1002.9</v>
      </c>
      <c r="H3662">
        <v>84</v>
      </c>
      <c r="I3662" s="101" t="s">
        <v>42</v>
      </c>
      <c r="J3662" s="1">
        <f>DATEVALUE(RIGHT(jaar_zip[[#This Row],[YYYYMMDD]],2)&amp;"-"&amp;MID(jaar_zip[[#This Row],[YYYYMMDD]],5,2)&amp;"-"&amp;LEFT(jaar_zip[[#This Row],[YYYYMMDD]],4))</f>
        <v>45292</v>
      </c>
      <c r="K3662" s="101" t="str">
        <f>IF(AND(VALUE(MONTH(jaar_zip[[#This Row],[Datum]]))=1,VALUE(WEEKNUM(jaar_zip[[#This Row],[Datum]],21))&gt;51),RIGHT(YEAR(jaar_zip[[#This Row],[Datum]])-1,2),RIGHT(YEAR(jaar_zip[[#This Row],[Datum]]),2))&amp;"-"&amp; TEXT(WEEKNUM(jaar_zip[[#This Row],[Datum]],21),"00")</f>
        <v>24-01</v>
      </c>
      <c r="L3662" s="101">
        <f>MONTH(jaar_zip[[#This Row],[Datum]])</f>
        <v>1</v>
      </c>
      <c r="M3662" s="101">
        <f>IF(ISNUMBER(jaar_zip[[#This Row],[etmaaltemperatuur]]),IF(jaar_zip[[#This Row],[etmaaltemperatuur]]&lt;stookgrens,stookgrens-jaar_zip[[#This Row],[etmaaltemperatuur]],0),"")</f>
        <v>10.9</v>
      </c>
      <c r="N3662" s="101">
        <f>IF(ISNUMBER(jaar_zip[[#This Row],[graaddagen]]),IF(OR(MONTH(jaar_zip[[#This Row],[Datum]])=1,MONTH(jaar_zip[[#This Row],[Datum]])=2,MONTH(jaar_zip[[#This Row],[Datum]])=11,MONTH(jaar_zip[[#This Row],[Datum]])=12),1.1,IF(OR(MONTH(jaar_zip[[#This Row],[Datum]])=3,MONTH(jaar_zip[[#This Row],[Datum]])=10),1,0.8))*jaar_zip[[#This Row],[graaddagen]],"")</f>
        <v>11.990000000000002</v>
      </c>
      <c r="O3662" s="101">
        <f>IF(ISNUMBER(jaar_zip[[#This Row],[etmaaltemperatuur]]),IF(jaar_zip[[#This Row],[etmaaltemperatuur]]&gt;stookgrens,jaar_zip[[#This Row],[etmaaltemperatuur]]-stookgrens,0),"")</f>
        <v>0</v>
      </c>
    </row>
    <row r="3663" spans="1:15" x14ac:dyDescent="0.3">
      <c r="A3663">
        <v>375</v>
      </c>
      <c r="B3663">
        <v>20240102</v>
      </c>
      <c r="C3663">
        <v>8.8000000000000007</v>
      </c>
      <c r="D3663">
        <v>10.6</v>
      </c>
      <c r="E3663">
        <v>78</v>
      </c>
      <c r="F3663">
        <v>17.8</v>
      </c>
      <c r="G3663">
        <v>989.5</v>
      </c>
      <c r="H3663">
        <v>89</v>
      </c>
      <c r="I3663" s="101" t="s">
        <v>42</v>
      </c>
      <c r="J3663" s="1">
        <f>DATEVALUE(RIGHT(jaar_zip[[#This Row],[YYYYMMDD]],2)&amp;"-"&amp;MID(jaar_zip[[#This Row],[YYYYMMDD]],5,2)&amp;"-"&amp;LEFT(jaar_zip[[#This Row],[YYYYMMDD]],4))</f>
        <v>45293</v>
      </c>
      <c r="K3663" s="101" t="str">
        <f>IF(AND(VALUE(MONTH(jaar_zip[[#This Row],[Datum]]))=1,VALUE(WEEKNUM(jaar_zip[[#This Row],[Datum]],21))&gt;51),RIGHT(YEAR(jaar_zip[[#This Row],[Datum]])-1,2),RIGHT(YEAR(jaar_zip[[#This Row],[Datum]]),2))&amp;"-"&amp; TEXT(WEEKNUM(jaar_zip[[#This Row],[Datum]],21),"00")</f>
        <v>24-01</v>
      </c>
      <c r="L3663" s="101">
        <f>MONTH(jaar_zip[[#This Row],[Datum]])</f>
        <v>1</v>
      </c>
      <c r="M3663" s="101">
        <f>IF(ISNUMBER(jaar_zip[[#This Row],[etmaaltemperatuur]]),IF(jaar_zip[[#This Row],[etmaaltemperatuur]]&lt;stookgrens,stookgrens-jaar_zip[[#This Row],[etmaaltemperatuur]],0),"")</f>
        <v>7.4</v>
      </c>
      <c r="N3663" s="101">
        <f>IF(ISNUMBER(jaar_zip[[#This Row],[graaddagen]]),IF(OR(MONTH(jaar_zip[[#This Row],[Datum]])=1,MONTH(jaar_zip[[#This Row],[Datum]])=2,MONTH(jaar_zip[[#This Row],[Datum]])=11,MONTH(jaar_zip[[#This Row],[Datum]])=12),1.1,IF(OR(MONTH(jaar_zip[[#This Row],[Datum]])=3,MONTH(jaar_zip[[#This Row],[Datum]])=10),1,0.8))*jaar_zip[[#This Row],[graaddagen]],"")</f>
        <v>8.14</v>
      </c>
      <c r="O3663" s="101">
        <f>IF(ISNUMBER(jaar_zip[[#This Row],[etmaaltemperatuur]]),IF(jaar_zip[[#This Row],[etmaaltemperatuur]]&gt;stookgrens,jaar_zip[[#This Row],[etmaaltemperatuur]]-stookgrens,0),"")</f>
        <v>0</v>
      </c>
    </row>
    <row r="3664" spans="1:15" x14ac:dyDescent="0.3">
      <c r="A3664">
        <v>375</v>
      </c>
      <c r="B3664">
        <v>20240103</v>
      </c>
      <c r="C3664">
        <v>8.3000000000000007</v>
      </c>
      <c r="D3664">
        <v>9.4</v>
      </c>
      <c r="E3664">
        <v>162</v>
      </c>
      <c r="F3664">
        <v>8.3000000000000007</v>
      </c>
      <c r="G3664">
        <v>990.5</v>
      </c>
      <c r="H3664">
        <v>85</v>
      </c>
      <c r="I3664" s="101" t="s">
        <v>42</v>
      </c>
      <c r="J3664" s="1">
        <f>DATEVALUE(RIGHT(jaar_zip[[#This Row],[YYYYMMDD]],2)&amp;"-"&amp;MID(jaar_zip[[#This Row],[YYYYMMDD]],5,2)&amp;"-"&amp;LEFT(jaar_zip[[#This Row],[YYYYMMDD]],4))</f>
        <v>45294</v>
      </c>
      <c r="K3664" s="101" t="str">
        <f>IF(AND(VALUE(MONTH(jaar_zip[[#This Row],[Datum]]))=1,VALUE(WEEKNUM(jaar_zip[[#This Row],[Datum]],21))&gt;51),RIGHT(YEAR(jaar_zip[[#This Row],[Datum]])-1,2),RIGHT(YEAR(jaar_zip[[#This Row],[Datum]]),2))&amp;"-"&amp; TEXT(WEEKNUM(jaar_zip[[#This Row],[Datum]],21),"00")</f>
        <v>24-01</v>
      </c>
      <c r="L3664" s="101">
        <f>MONTH(jaar_zip[[#This Row],[Datum]])</f>
        <v>1</v>
      </c>
      <c r="M3664" s="101">
        <f>IF(ISNUMBER(jaar_zip[[#This Row],[etmaaltemperatuur]]),IF(jaar_zip[[#This Row],[etmaaltemperatuur]]&lt;stookgrens,stookgrens-jaar_zip[[#This Row],[etmaaltemperatuur]],0),"")</f>
        <v>8.6</v>
      </c>
      <c r="N3664" s="101">
        <f>IF(ISNUMBER(jaar_zip[[#This Row],[graaddagen]]),IF(OR(MONTH(jaar_zip[[#This Row],[Datum]])=1,MONTH(jaar_zip[[#This Row],[Datum]])=2,MONTH(jaar_zip[[#This Row],[Datum]])=11,MONTH(jaar_zip[[#This Row],[Datum]])=12),1.1,IF(OR(MONTH(jaar_zip[[#This Row],[Datum]])=3,MONTH(jaar_zip[[#This Row],[Datum]])=10),1,0.8))*jaar_zip[[#This Row],[graaddagen]],"")</f>
        <v>9.4600000000000009</v>
      </c>
      <c r="O3664" s="101">
        <f>IF(ISNUMBER(jaar_zip[[#This Row],[etmaaltemperatuur]]),IF(jaar_zip[[#This Row],[etmaaltemperatuur]]&gt;stookgrens,jaar_zip[[#This Row],[etmaaltemperatuur]]-stookgrens,0),"")</f>
        <v>0</v>
      </c>
    </row>
    <row r="3665" spans="1:15" x14ac:dyDescent="0.3">
      <c r="A3665">
        <v>375</v>
      </c>
      <c r="B3665">
        <v>20240104</v>
      </c>
      <c r="C3665">
        <v>3.7</v>
      </c>
      <c r="D3665">
        <v>7.7</v>
      </c>
      <c r="E3665">
        <v>158</v>
      </c>
      <c r="F3665">
        <v>10.9</v>
      </c>
      <c r="G3665">
        <v>1001.7</v>
      </c>
      <c r="H3665">
        <v>92</v>
      </c>
      <c r="I3665" s="101" t="s">
        <v>42</v>
      </c>
      <c r="J3665" s="1">
        <f>DATEVALUE(RIGHT(jaar_zip[[#This Row],[YYYYMMDD]],2)&amp;"-"&amp;MID(jaar_zip[[#This Row],[YYYYMMDD]],5,2)&amp;"-"&amp;LEFT(jaar_zip[[#This Row],[YYYYMMDD]],4))</f>
        <v>45295</v>
      </c>
      <c r="K3665" s="101" t="str">
        <f>IF(AND(VALUE(MONTH(jaar_zip[[#This Row],[Datum]]))=1,VALUE(WEEKNUM(jaar_zip[[#This Row],[Datum]],21))&gt;51),RIGHT(YEAR(jaar_zip[[#This Row],[Datum]])-1,2),RIGHT(YEAR(jaar_zip[[#This Row],[Datum]]),2))&amp;"-"&amp; TEXT(WEEKNUM(jaar_zip[[#This Row],[Datum]],21),"00")</f>
        <v>24-01</v>
      </c>
      <c r="L3665" s="101">
        <f>MONTH(jaar_zip[[#This Row],[Datum]])</f>
        <v>1</v>
      </c>
      <c r="M3665" s="101">
        <f>IF(ISNUMBER(jaar_zip[[#This Row],[etmaaltemperatuur]]),IF(jaar_zip[[#This Row],[etmaaltemperatuur]]&lt;stookgrens,stookgrens-jaar_zip[[#This Row],[etmaaltemperatuur]],0),"")</f>
        <v>10.3</v>
      </c>
      <c r="N3665" s="101">
        <f>IF(ISNUMBER(jaar_zip[[#This Row],[graaddagen]]),IF(OR(MONTH(jaar_zip[[#This Row],[Datum]])=1,MONTH(jaar_zip[[#This Row],[Datum]])=2,MONTH(jaar_zip[[#This Row],[Datum]])=11,MONTH(jaar_zip[[#This Row],[Datum]])=12),1.1,IF(OR(MONTH(jaar_zip[[#This Row],[Datum]])=3,MONTH(jaar_zip[[#This Row],[Datum]])=10),1,0.8))*jaar_zip[[#This Row],[graaddagen]],"")</f>
        <v>11.330000000000002</v>
      </c>
      <c r="O3665" s="101">
        <f>IF(ISNUMBER(jaar_zip[[#This Row],[etmaaltemperatuur]]),IF(jaar_zip[[#This Row],[etmaaltemperatuur]]&gt;stookgrens,jaar_zip[[#This Row],[etmaaltemperatuur]]-stookgrens,0),"")</f>
        <v>0</v>
      </c>
    </row>
    <row r="3666" spans="1:15" x14ac:dyDescent="0.3">
      <c r="A3666">
        <v>375</v>
      </c>
      <c r="B3666">
        <v>20240105</v>
      </c>
      <c r="C3666">
        <v>5.5</v>
      </c>
      <c r="D3666">
        <v>7.1</v>
      </c>
      <c r="E3666">
        <v>77</v>
      </c>
      <c r="F3666">
        <v>2</v>
      </c>
      <c r="G3666">
        <v>997.9</v>
      </c>
      <c r="H3666">
        <v>90</v>
      </c>
      <c r="I3666" s="101" t="s">
        <v>42</v>
      </c>
      <c r="J3666" s="1">
        <f>DATEVALUE(RIGHT(jaar_zip[[#This Row],[YYYYMMDD]],2)&amp;"-"&amp;MID(jaar_zip[[#This Row],[YYYYMMDD]],5,2)&amp;"-"&amp;LEFT(jaar_zip[[#This Row],[YYYYMMDD]],4))</f>
        <v>45296</v>
      </c>
      <c r="K3666" s="101" t="str">
        <f>IF(AND(VALUE(MONTH(jaar_zip[[#This Row],[Datum]]))=1,VALUE(WEEKNUM(jaar_zip[[#This Row],[Datum]],21))&gt;51),RIGHT(YEAR(jaar_zip[[#This Row],[Datum]])-1,2),RIGHT(YEAR(jaar_zip[[#This Row],[Datum]]),2))&amp;"-"&amp; TEXT(WEEKNUM(jaar_zip[[#This Row],[Datum]],21),"00")</f>
        <v>24-01</v>
      </c>
      <c r="L3666" s="101">
        <f>MONTH(jaar_zip[[#This Row],[Datum]])</f>
        <v>1</v>
      </c>
      <c r="M3666" s="101">
        <f>IF(ISNUMBER(jaar_zip[[#This Row],[etmaaltemperatuur]]),IF(jaar_zip[[#This Row],[etmaaltemperatuur]]&lt;stookgrens,stookgrens-jaar_zip[[#This Row],[etmaaltemperatuur]],0),"")</f>
        <v>10.9</v>
      </c>
      <c r="N3666" s="101">
        <f>IF(ISNUMBER(jaar_zip[[#This Row],[graaddagen]]),IF(OR(MONTH(jaar_zip[[#This Row],[Datum]])=1,MONTH(jaar_zip[[#This Row],[Datum]])=2,MONTH(jaar_zip[[#This Row],[Datum]])=11,MONTH(jaar_zip[[#This Row],[Datum]])=12),1.1,IF(OR(MONTH(jaar_zip[[#This Row],[Datum]])=3,MONTH(jaar_zip[[#This Row],[Datum]])=10),1,0.8))*jaar_zip[[#This Row],[graaddagen]],"")</f>
        <v>11.990000000000002</v>
      </c>
      <c r="O3666" s="101">
        <f>IF(ISNUMBER(jaar_zip[[#This Row],[etmaaltemperatuur]]),IF(jaar_zip[[#This Row],[etmaaltemperatuur]]&gt;stookgrens,jaar_zip[[#This Row],[etmaaltemperatuur]]-stookgrens,0),"")</f>
        <v>0</v>
      </c>
    </row>
    <row r="3667" spans="1:15" x14ac:dyDescent="0.3">
      <c r="A3667">
        <v>375</v>
      </c>
      <c r="B3667">
        <v>20240106</v>
      </c>
      <c r="C3667">
        <v>3</v>
      </c>
      <c r="D3667">
        <v>3.1</v>
      </c>
      <c r="E3667">
        <v>62</v>
      </c>
      <c r="F3667">
        <v>0</v>
      </c>
      <c r="G3667">
        <v>1011.2</v>
      </c>
      <c r="H3667">
        <v>88</v>
      </c>
      <c r="I3667" s="101" t="s">
        <v>42</v>
      </c>
      <c r="J3667" s="1">
        <f>DATEVALUE(RIGHT(jaar_zip[[#This Row],[YYYYMMDD]],2)&amp;"-"&amp;MID(jaar_zip[[#This Row],[YYYYMMDD]],5,2)&amp;"-"&amp;LEFT(jaar_zip[[#This Row],[YYYYMMDD]],4))</f>
        <v>45297</v>
      </c>
      <c r="K3667" s="101" t="str">
        <f>IF(AND(VALUE(MONTH(jaar_zip[[#This Row],[Datum]]))=1,VALUE(WEEKNUM(jaar_zip[[#This Row],[Datum]],21))&gt;51),RIGHT(YEAR(jaar_zip[[#This Row],[Datum]])-1,2),RIGHT(YEAR(jaar_zip[[#This Row],[Datum]]),2))&amp;"-"&amp; TEXT(WEEKNUM(jaar_zip[[#This Row],[Datum]],21),"00")</f>
        <v>24-01</v>
      </c>
      <c r="L3667" s="101">
        <f>MONTH(jaar_zip[[#This Row],[Datum]])</f>
        <v>1</v>
      </c>
      <c r="M3667" s="101">
        <f>IF(ISNUMBER(jaar_zip[[#This Row],[etmaaltemperatuur]]),IF(jaar_zip[[#This Row],[etmaaltemperatuur]]&lt;stookgrens,stookgrens-jaar_zip[[#This Row],[etmaaltemperatuur]],0),"")</f>
        <v>14.9</v>
      </c>
      <c r="N3667" s="101">
        <f>IF(ISNUMBER(jaar_zip[[#This Row],[graaddagen]]),IF(OR(MONTH(jaar_zip[[#This Row],[Datum]])=1,MONTH(jaar_zip[[#This Row],[Datum]])=2,MONTH(jaar_zip[[#This Row],[Datum]])=11,MONTH(jaar_zip[[#This Row],[Datum]])=12),1.1,IF(OR(MONTH(jaar_zip[[#This Row],[Datum]])=3,MONTH(jaar_zip[[#This Row],[Datum]])=10),1,0.8))*jaar_zip[[#This Row],[graaddagen]],"")</f>
        <v>16.39</v>
      </c>
      <c r="O3667" s="101">
        <f>IF(ISNUMBER(jaar_zip[[#This Row],[etmaaltemperatuur]]),IF(jaar_zip[[#This Row],[etmaaltemperatuur]]&gt;stookgrens,jaar_zip[[#This Row],[etmaaltemperatuur]]-stookgrens,0),"")</f>
        <v>0</v>
      </c>
    </row>
    <row r="3668" spans="1:15" x14ac:dyDescent="0.3">
      <c r="A3668">
        <v>375</v>
      </c>
      <c r="B3668">
        <v>20240107</v>
      </c>
      <c r="C3668">
        <v>4.8</v>
      </c>
      <c r="D3668">
        <v>-0.2</v>
      </c>
      <c r="E3668">
        <v>197</v>
      </c>
      <c r="F3668">
        <v>-0.1</v>
      </c>
      <c r="G3668">
        <v>1024.5999999999999</v>
      </c>
      <c r="H3668">
        <v>80</v>
      </c>
      <c r="I3668" s="101" t="s">
        <v>42</v>
      </c>
      <c r="J3668" s="1">
        <f>DATEVALUE(RIGHT(jaar_zip[[#This Row],[YYYYMMDD]],2)&amp;"-"&amp;MID(jaar_zip[[#This Row],[YYYYMMDD]],5,2)&amp;"-"&amp;LEFT(jaar_zip[[#This Row],[YYYYMMDD]],4))</f>
        <v>45298</v>
      </c>
      <c r="K3668" s="101" t="str">
        <f>IF(AND(VALUE(MONTH(jaar_zip[[#This Row],[Datum]]))=1,VALUE(WEEKNUM(jaar_zip[[#This Row],[Datum]],21))&gt;51),RIGHT(YEAR(jaar_zip[[#This Row],[Datum]])-1,2),RIGHT(YEAR(jaar_zip[[#This Row],[Datum]]),2))&amp;"-"&amp; TEXT(WEEKNUM(jaar_zip[[#This Row],[Datum]],21),"00")</f>
        <v>24-01</v>
      </c>
      <c r="L3668" s="101">
        <f>MONTH(jaar_zip[[#This Row],[Datum]])</f>
        <v>1</v>
      </c>
      <c r="M3668" s="101">
        <f>IF(ISNUMBER(jaar_zip[[#This Row],[etmaaltemperatuur]]),IF(jaar_zip[[#This Row],[etmaaltemperatuur]]&lt;stookgrens,stookgrens-jaar_zip[[#This Row],[etmaaltemperatuur]],0),"")</f>
        <v>18.2</v>
      </c>
      <c r="N3668" s="101">
        <f>IF(ISNUMBER(jaar_zip[[#This Row],[graaddagen]]),IF(OR(MONTH(jaar_zip[[#This Row],[Datum]])=1,MONTH(jaar_zip[[#This Row],[Datum]])=2,MONTH(jaar_zip[[#This Row],[Datum]])=11,MONTH(jaar_zip[[#This Row],[Datum]])=12),1.1,IF(OR(MONTH(jaar_zip[[#This Row],[Datum]])=3,MONTH(jaar_zip[[#This Row],[Datum]])=10),1,0.8))*jaar_zip[[#This Row],[graaddagen]],"")</f>
        <v>20.02</v>
      </c>
      <c r="O3668" s="101">
        <f>IF(ISNUMBER(jaar_zip[[#This Row],[etmaaltemperatuur]]),IF(jaar_zip[[#This Row],[etmaaltemperatuur]]&gt;stookgrens,jaar_zip[[#This Row],[etmaaltemperatuur]]-stookgrens,0),"")</f>
        <v>0</v>
      </c>
    </row>
    <row r="3669" spans="1:15" x14ac:dyDescent="0.3">
      <c r="A3669">
        <v>375</v>
      </c>
      <c r="B3669">
        <v>20240108</v>
      </c>
      <c r="C3669">
        <v>6.6</v>
      </c>
      <c r="D3669">
        <v>-2.2999999999999998</v>
      </c>
      <c r="E3669">
        <v>297</v>
      </c>
      <c r="F3669">
        <v>-0.1</v>
      </c>
      <c r="G3669">
        <v>1031.8</v>
      </c>
      <c r="H3669">
        <v>65</v>
      </c>
      <c r="I3669" s="101" t="s">
        <v>42</v>
      </c>
      <c r="J3669" s="1">
        <f>DATEVALUE(RIGHT(jaar_zip[[#This Row],[YYYYMMDD]],2)&amp;"-"&amp;MID(jaar_zip[[#This Row],[YYYYMMDD]],5,2)&amp;"-"&amp;LEFT(jaar_zip[[#This Row],[YYYYMMDD]],4))</f>
        <v>45299</v>
      </c>
      <c r="K3669" s="101" t="str">
        <f>IF(AND(VALUE(MONTH(jaar_zip[[#This Row],[Datum]]))=1,VALUE(WEEKNUM(jaar_zip[[#This Row],[Datum]],21))&gt;51),RIGHT(YEAR(jaar_zip[[#This Row],[Datum]])-1,2),RIGHT(YEAR(jaar_zip[[#This Row],[Datum]]),2))&amp;"-"&amp; TEXT(WEEKNUM(jaar_zip[[#This Row],[Datum]],21),"00")</f>
        <v>24-02</v>
      </c>
      <c r="L3669" s="101">
        <f>MONTH(jaar_zip[[#This Row],[Datum]])</f>
        <v>1</v>
      </c>
      <c r="M3669" s="101">
        <f>IF(ISNUMBER(jaar_zip[[#This Row],[etmaaltemperatuur]]),IF(jaar_zip[[#This Row],[etmaaltemperatuur]]&lt;stookgrens,stookgrens-jaar_zip[[#This Row],[etmaaltemperatuur]],0),"")</f>
        <v>20.3</v>
      </c>
      <c r="N3669" s="101">
        <f>IF(ISNUMBER(jaar_zip[[#This Row],[graaddagen]]),IF(OR(MONTH(jaar_zip[[#This Row],[Datum]])=1,MONTH(jaar_zip[[#This Row],[Datum]])=2,MONTH(jaar_zip[[#This Row],[Datum]])=11,MONTH(jaar_zip[[#This Row],[Datum]])=12),1.1,IF(OR(MONTH(jaar_zip[[#This Row],[Datum]])=3,MONTH(jaar_zip[[#This Row],[Datum]])=10),1,0.8))*jaar_zip[[#This Row],[graaddagen]],"")</f>
        <v>22.330000000000002</v>
      </c>
      <c r="O3669" s="101">
        <f>IF(ISNUMBER(jaar_zip[[#This Row],[etmaaltemperatuur]]),IF(jaar_zip[[#This Row],[etmaaltemperatuur]]&gt;stookgrens,jaar_zip[[#This Row],[etmaaltemperatuur]]-stookgrens,0),"")</f>
        <v>0</v>
      </c>
    </row>
    <row r="3670" spans="1:15" x14ac:dyDescent="0.3">
      <c r="A3670">
        <v>375</v>
      </c>
      <c r="B3670">
        <v>20240109</v>
      </c>
      <c r="C3670">
        <v>6.1</v>
      </c>
      <c r="D3670">
        <v>-3.8</v>
      </c>
      <c r="E3670">
        <v>497</v>
      </c>
      <c r="F3670">
        <v>0</v>
      </c>
      <c r="G3670">
        <v>1032.7</v>
      </c>
      <c r="H3670">
        <v>58</v>
      </c>
      <c r="I3670" s="101" t="s">
        <v>42</v>
      </c>
      <c r="J3670" s="1">
        <f>DATEVALUE(RIGHT(jaar_zip[[#This Row],[YYYYMMDD]],2)&amp;"-"&amp;MID(jaar_zip[[#This Row],[YYYYMMDD]],5,2)&amp;"-"&amp;LEFT(jaar_zip[[#This Row],[YYYYMMDD]],4))</f>
        <v>45300</v>
      </c>
      <c r="K3670" s="101" t="str">
        <f>IF(AND(VALUE(MONTH(jaar_zip[[#This Row],[Datum]]))=1,VALUE(WEEKNUM(jaar_zip[[#This Row],[Datum]],21))&gt;51),RIGHT(YEAR(jaar_zip[[#This Row],[Datum]])-1,2),RIGHT(YEAR(jaar_zip[[#This Row],[Datum]]),2))&amp;"-"&amp; TEXT(WEEKNUM(jaar_zip[[#This Row],[Datum]],21),"00")</f>
        <v>24-02</v>
      </c>
      <c r="L3670" s="101">
        <f>MONTH(jaar_zip[[#This Row],[Datum]])</f>
        <v>1</v>
      </c>
      <c r="M3670" s="101">
        <f>IF(ISNUMBER(jaar_zip[[#This Row],[etmaaltemperatuur]]),IF(jaar_zip[[#This Row],[etmaaltemperatuur]]&lt;stookgrens,stookgrens-jaar_zip[[#This Row],[etmaaltemperatuur]],0),"")</f>
        <v>21.8</v>
      </c>
      <c r="N3670" s="101">
        <f>IF(ISNUMBER(jaar_zip[[#This Row],[graaddagen]]),IF(OR(MONTH(jaar_zip[[#This Row],[Datum]])=1,MONTH(jaar_zip[[#This Row],[Datum]])=2,MONTH(jaar_zip[[#This Row],[Datum]])=11,MONTH(jaar_zip[[#This Row],[Datum]])=12),1.1,IF(OR(MONTH(jaar_zip[[#This Row],[Datum]])=3,MONTH(jaar_zip[[#This Row],[Datum]])=10),1,0.8))*jaar_zip[[#This Row],[graaddagen]],"")</f>
        <v>23.980000000000004</v>
      </c>
      <c r="O3670" s="101">
        <f>IF(ISNUMBER(jaar_zip[[#This Row],[etmaaltemperatuur]]),IF(jaar_zip[[#This Row],[etmaaltemperatuur]]&gt;stookgrens,jaar_zip[[#This Row],[etmaaltemperatuur]]-stookgrens,0),"")</f>
        <v>0</v>
      </c>
    </row>
    <row r="3671" spans="1:15" x14ac:dyDescent="0.3">
      <c r="A3671">
        <v>375</v>
      </c>
      <c r="B3671">
        <v>20240110</v>
      </c>
      <c r="C3671">
        <v>3.7</v>
      </c>
      <c r="D3671">
        <v>-3.8</v>
      </c>
      <c r="E3671">
        <v>455</v>
      </c>
      <c r="F3671">
        <v>0</v>
      </c>
      <c r="G3671">
        <v>1030.4000000000001</v>
      </c>
      <c r="H3671">
        <v>63</v>
      </c>
      <c r="I3671" s="101" t="s">
        <v>42</v>
      </c>
      <c r="J3671" s="1">
        <f>DATEVALUE(RIGHT(jaar_zip[[#This Row],[YYYYMMDD]],2)&amp;"-"&amp;MID(jaar_zip[[#This Row],[YYYYMMDD]],5,2)&amp;"-"&amp;LEFT(jaar_zip[[#This Row],[YYYYMMDD]],4))</f>
        <v>45301</v>
      </c>
      <c r="K3671" s="101" t="str">
        <f>IF(AND(VALUE(MONTH(jaar_zip[[#This Row],[Datum]]))=1,VALUE(WEEKNUM(jaar_zip[[#This Row],[Datum]],21))&gt;51),RIGHT(YEAR(jaar_zip[[#This Row],[Datum]])-1,2),RIGHT(YEAR(jaar_zip[[#This Row],[Datum]]),2))&amp;"-"&amp; TEXT(WEEKNUM(jaar_zip[[#This Row],[Datum]],21),"00")</f>
        <v>24-02</v>
      </c>
      <c r="L3671" s="101">
        <f>MONTH(jaar_zip[[#This Row],[Datum]])</f>
        <v>1</v>
      </c>
      <c r="M3671" s="101">
        <f>IF(ISNUMBER(jaar_zip[[#This Row],[etmaaltemperatuur]]),IF(jaar_zip[[#This Row],[etmaaltemperatuur]]&lt;stookgrens,stookgrens-jaar_zip[[#This Row],[etmaaltemperatuur]],0),"")</f>
        <v>21.8</v>
      </c>
      <c r="N3671" s="101">
        <f>IF(ISNUMBER(jaar_zip[[#This Row],[graaddagen]]),IF(OR(MONTH(jaar_zip[[#This Row],[Datum]])=1,MONTH(jaar_zip[[#This Row],[Datum]])=2,MONTH(jaar_zip[[#This Row],[Datum]])=11,MONTH(jaar_zip[[#This Row],[Datum]])=12),1.1,IF(OR(MONTH(jaar_zip[[#This Row],[Datum]])=3,MONTH(jaar_zip[[#This Row],[Datum]])=10),1,0.8))*jaar_zip[[#This Row],[graaddagen]],"")</f>
        <v>23.980000000000004</v>
      </c>
      <c r="O3671" s="101">
        <f>IF(ISNUMBER(jaar_zip[[#This Row],[etmaaltemperatuur]]),IF(jaar_zip[[#This Row],[etmaaltemperatuur]]&gt;stookgrens,jaar_zip[[#This Row],[etmaaltemperatuur]]-stookgrens,0),"")</f>
        <v>0</v>
      </c>
    </row>
    <row r="3672" spans="1:15" x14ac:dyDescent="0.3">
      <c r="A3672">
        <v>375</v>
      </c>
      <c r="B3672">
        <v>20240111</v>
      </c>
      <c r="C3672">
        <v>1.8</v>
      </c>
      <c r="D3672">
        <v>-2.7</v>
      </c>
      <c r="E3672">
        <v>431</v>
      </c>
      <c r="F3672">
        <v>-0.1</v>
      </c>
      <c r="G3672">
        <v>1034.0999999999999</v>
      </c>
      <c r="H3672">
        <v>85</v>
      </c>
      <c r="I3672" s="101" t="s">
        <v>42</v>
      </c>
      <c r="J3672" s="1">
        <f>DATEVALUE(RIGHT(jaar_zip[[#This Row],[YYYYMMDD]],2)&amp;"-"&amp;MID(jaar_zip[[#This Row],[YYYYMMDD]],5,2)&amp;"-"&amp;LEFT(jaar_zip[[#This Row],[YYYYMMDD]],4))</f>
        <v>45302</v>
      </c>
      <c r="K3672" s="101" t="str">
        <f>IF(AND(VALUE(MONTH(jaar_zip[[#This Row],[Datum]]))=1,VALUE(WEEKNUM(jaar_zip[[#This Row],[Datum]],21))&gt;51),RIGHT(YEAR(jaar_zip[[#This Row],[Datum]])-1,2),RIGHT(YEAR(jaar_zip[[#This Row],[Datum]]),2))&amp;"-"&amp; TEXT(WEEKNUM(jaar_zip[[#This Row],[Datum]],21),"00")</f>
        <v>24-02</v>
      </c>
      <c r="L3672" s="101">
        <f>MONTH(jaar_zip[[#This Row],[Datum]])</f>
        <v>1</v>
      </c>
      <c r="M3672" s="101">
        <f>IF(ISNUMBER(jaar_zip[[#This Row],[etmaaltemperatuur]]),IF(jaar_zip[[#This Row],[etmaaltemperatuur]]&lt;stookgrens,stookgrens-jaar_zip[[#This Row],[etmaaltemperatuur]],0),"")</f>
        <v>20.7</v>
      </c>
      <c r="N3672" s="101">
        <f>IF(ISNUMBER(jaar_zip[[#This Row],[graaddagen]]),IF(OR(MONTH(jaar_zip[[#This Row],[Datum]])=1,MONTH(jaar_zip[[#This Row],[Datum]])=2,MONTH(jaar_zip[[#This Row],[Datum]])=11,MONTH(jaar_zip[[#This Row],[Datum]])=12),1.1,IF(OR(MONTH(jaar_zip[[#This Row],[Datum]])=3,MONTH(jaar_zip[[#This Row],[Datum]])=10),1,0.8))*jaar_zip[[#This Row],[graaddagen]],"")</f>
        <v>22.77</v>
      </c>
      <c r="O3672" s="101">
        <f>IF(ISNUMBER(jaar_zip[[#This Row],[etmaaltemperatuur]]),IF(jaar_zip[[#This Row],[etmaaltemperatuur]]&gt;stookgrens,jaar_zip[[#This Row],[etmaaltemperatuur]]-stookgrens,0),"")</f>
        <v>0</v>
      </c>
    </row>
    <row r="3673" spans="1:15" x14ac:dyDescent="0.3">
      <c r="A3673">
        <v>375</v>
      </c>
      <c r="B3673">
        <v>20240112</v>
      </c>
      <c r="C3673">
        <v>1.5</v>
      </c>
      <c r="D3673">
        <v>1.6</v>
      </c>
      <c r="E3673">
        <v>135</v>
      </c>
      <c r="F3673">
        <v>-0.1</v>
      </c>
      <c r="G3673">
        <v>1032.7</v>
      </c>
      <c r="H3673">
        <v>94</v>
      </c>
      <c r="I3673" s="101" t="s">
        <v>42</v>
      </c>
      <c r="J3673" s="1">
        <f>DATEVALUE(RIGHT(jaar_zip[[#This Row],[YYYYMMDD]],2)&amp;"-"&amp;MID(jaar_zip[[#This Row],[YYYYMMDD]],5,2)&amp;"-"&amp;LEFT(jaar_zip[[#This Row],[YYYYMMDD]],4))</f>
        <v>45303</v>
      </c>
      <c r="K3673" s="101" t="str">
        <f>IF(AND(VALUE(MONTH(jaar_zip[[#This Row],[Datum]]))=1,VALUE(WEEKNUM(jaar_zip[[#This Row],[Datum]],21))&gt;51),RIGHT(YEAR(jaar_zip[[#This Row],[Datum]])-1,2),RIGHT(YEAR(jaar_zip[[#This Row],[Datum]]),2))&amp;"-"&amp; TEXT(WEEKNUM(jaar_zip[[#This Row],[Datum]],21),"00")</f>
        <v>24-02</v>
      </c>
      <c r="L3673" s="101">
        <f>MONTH(jaar_zip[[#This Row],[Datum]])</f>
        <v>1</v>
      </c>
      <c r="M3673" s="101">
        <f>IF(ISNUMBER(jaar_zip[[#This Row],[etmaaltemperatuur]]),IF(jaar_zip[[#This Row],[etmaaltemperatuur]]&lt;stookgrens,stookgrens-jaar_zip[[#This Row],[etmaaltemperatuur]],0),"")</f>
        <v>16.399999999999999</v>
      </c>
      <c r="N3673" s="101">
        <f>IF(ISNUMBER(jaar_zip[[#This Row],[graaddagen]]),IF(OR(MONTH(jaar_zip[[#This Row],[Datum]])=1,MONTH(jaar_zip[[#This Row],[Datum]])=2,MONTH(jaar_zip[[#This Row],[Datum]])=11,MONTH(jaar_zip[[#This Row],[Datum]])=12),1.1,IF(OR(MONTH(jaar_zip[[#This Row],[Datum]])=3,MONTH(jaar_zip[[#This Row],[Datum]])=10),1,0.8))*jaar_zip[[#This Row],[graaddagen]],"")</f>
        <v>18.04</v>
      </c>
      <c r="O3673" s="101">
        <f>IF(ISNUMBER(jaar_zip[[#This Row],[etmaaltemperatuur]]),IF(jaar_zip[[#This Row],[etmaaltemperatuur]]&gt;stookgrens,jaar_zip[[#This Row],[etmaaltemperatuur]]-stookgrens,0),"")</f>
        <v>0</v>
      </c>
    </row>
    <row r="3674" spans="1:15" x14ac:dyDescent="0.3">
      <c r="A3674">
        <v>375</v>
      </c>
      <c r="B3674">
        <v>20240113</v>
      </c>
      <c r="C3674">
        <v>4.4000000000000004</v>
      </c>
      <c r="D3674">
        <v>2.6</v>
      </c>
      <c r="E3674">
        <v>48</v>
      </c>
      <c r="F3674">
        <v>-0.1</v>
      </c>
      <c r="G3674">
        <v>1022.3</v>
      </c>
      <c r="H3674">
        <v>94</v>
      </c>
      <c r="I3674" s="101" t="s">
        <v>42</v>
      </c>
      <c r="J3674" s="1">
        <f>DATEVALUE(RIGHT(jaar_zip[[#This Row],[YYYYMMDD]],2)&amp;"-"&amp;MID(jaar_zip[[#This Row],[YYYYMMDD]],5,2)&amp;"-"&amp;LEFT(jaar_zip[[#This Row],[YYYYMMDD]],4))</f>
        <v>45304</v>
      </c>
      <c r="K3674" s="101" t="str">
        <f>IF(AND(VALUE(MONTH(jaar_zip[[#This Row],[Datum]]))=1,VALUE(WEEKNUM(jaar_zip[[#This Row],[Datum]],21))&gt;51),RIGHT(YEAR(jaar_zip[[#This Row],[Datum]])-1,2),RIGHT(YEAR(jaar_zip[[#This Row],[Datum]]),2))&amp;"-"&amp; TEXT(WEEKNUM(jaar_zip[[#This Row],[Datum]],21),"00")</f>
        <v>24-02</v>
      </c>
      <c r="L3674" s="101">
        <f>MONTH(jaar_zip[[#This Row],[Datum]])</f>
        <v>1</v>
      </c>
      <c r="M3674" s="101">
        <f>IF(ISNUMBER(jaar_zip[[#This Row],[etmaaltemperatuur]]),IF(jaar_zip[[#This Row],[etmaaltemperatuur]]&lt;stookgrens,stookgrens-jaar_zip[[#This Row],[etmaaltemperatuur]],0),"")</f>
        <v>15.4</v>
      </c>
      <c r="N3674" s="101">
        <f>IF(ISNUMBER(jaar_zip[[#This Row],[graaddagen]]),IF(OR(MONTH(jaar_zip[[#This Row],[Datum]])=1,MONTH(jaar_zip[[#This Row],[Datum]])=2,MONTH(jaar_zip[[#This Row],[Datum]])=11,MONTH(jaar_zip[[#This Row],[Datum]])=12),1.1,IF(OR(MONTH(jaar_zip[[#This Row],[Datum]])=3,MONTH(jaar_zip[[#This Row],[Datum]])=10),1,0.8))*jaar_zip[[#This Row],[graaddagen]],"")</f>
        <v>16.940000000000001</v>
      </c>
      <c r="O3674" s="101">
        <f>IF(ISNUMBER(jaar_zip[[#This Row],[etmaaltemperatuur]]),IF(jaar_zip[[#This Row],[etmaaltemperatuur]]&gt;stookgrens,jaar_zip[[#This Row],[etmaaltemperatuur]]-stookgrens,0),"")</f>
        <v>0</v>
      </c>
    </row>
    <row r="3675" spans="1:15" x14ac:dyDescent="0.3">
      <c r="A3675">
        <v>375</v>
      </c>
      <c r="B3675">
        <v>20240114</v>
      </c>
      <c r="C3675">
        <v>5.7</v>
      </c>
      <c r="D3675">
        <v>1.2</v>
      </c>
      <c r="E3675">
        <v>76</v>
      </c>
      <c r="F3675">
        <v>3.6</v>
      </c>
      <c r="G3675">
        <v>1009.4</v>
      </c>
      <c r="H3675">
        <v>96</v>
      </c>
      <c r="I3675" s="101" t="s">
        <v>42</v>
      </c>
      <c r="J3675" s="1">
        <f>DATEVALUE(RIGHT(jaar_zip[[#This Row],[YYYYMMDD]],2)&amp;"-"&amp;MID(jaar_zip[[#This Row],[YYYYMMDD]],5,2)&amp;"-"&amp;LEFT(jaar_zip[[#This Row],[YYYYMMDD]],4))</f>
        <v>45305</v>
      </c>
      <c r="K3675" s="101" t="str">
        <f>IF(AND(VALUE(MONTH(jaar_zip[[#This Row],[Datum]]))=1,VALUE(WEEKNUM(jaar_zip[[#This Row],[Datum]],21))&gt;51),RIGHT(YEAR(jaar_zip[[#This Row],[Datum]])-1,2),RIGHT(YEAR(jaar_zip[[#This Row],[Datum]]),2))&amp;"-"&amp; TEXT(WEEKNUM(jaar_zip[[#This Row],[Datum]],21),"00")</f>
        <v>24-02</v>
      </c>
      <c r="L3675" s="101">
        <f>MONTH(jaar_zip[[#This Row],[Datum]])</f>
        <v>1</v>
      </c>
      <c r="M3675" s="101">
        <f>IF(ISNUMBER(jaar_zip[[#This Row],[etmaaltemperatuur]]),IF(jaar_zip[[#This Row],[etmaaltemperatuur]]&lt;stookgrens,stookgrens-jaar_zip[[#This Row],[etmaaltemperatuur]],0),"")</f>
        <v>16.8</v>
      </c>
      <c r="N3675" s="101">
        <f>IF(ISNUMBER(jaar_zip[[#This Row],[graaddagen]]),IF(OR(MONTH(jaar_zip[[#This Row],[Datum]])=1,MONTH(jaar_zip[[#This Row],[Datum]])=2,MONTH(jaar_zip[[#This Row],[Datum]])=11,MONTH(jaar_zip[[#This Row],[Datum]])=12),1.1,IF(OR(MONTH(jaar_zip[[#This Row],[Datum]])=3,MONTH(jaar_zip[[#This Row],[Datum]])=10),1,0.8))*jaar_zip[[#This Row],[graaddagen]],"")</f>
        <v>18.480000000000004</v>
      </c>
      <c r="O3675" s="101">
        <f>IF(ISNUMBER(jaar_zip[[#This Row],[etmaaltemperatuur]]),IF(jaar_zip[[#This Row],[etmaaltemperatuur]]&gt;stookgrens,jaar_zip[[#This Row],[etmaaltemperatuur]]-stookgrens,0),"")</f>
        <v>0</v>
      </c>
    </row>
    <row r="3676" spans="1:15" x14ac:dyDescent="0.3">
      <c r="A3676">
        <v>375</v>
      </c>
      <c r="B3676">
        <v>20240115</v>
      </c>
      <c r="C3676">
        <v>4.3</v>
      </c>
      <c r="D3676">
        <v>0.5</v>
      </c>
      <c r="E3676">
        <v>254</v>
      </c>
      <c r="F3676">
        <v>4.7</v>
      </c>
      <c r="G3676">
        <v>1004.4</v>
      </c>
      <c r="H3676">
        <v>94</v>
      </c>
      <c r="I3676" s="101" t="s">
        <v>42</v>
      </c>
      <c r="J3676" s="1">
        <f>DATEVALUE(RIGHT(jaar_zip[[#This Row],[YYYYMMDD]],2)&amp;"-"&amp;MID(jaar_zip[[#This Row],[YYYYMMDD]],5,2)&amp;"-"&amp;LEFT(jaar_zip[[#This Row],[YYYYMMDD]],4))</f>
        <v>45306</v>
      </c>
      <c r="K3676" s="101" t="str">
        <f>IF(AND(VALUE(MONTH(jaar_zip[[#This Row],[Datum]]))=1,VALUE(WEEKNUM(jaar_zip[[#This Row],[Datum]],21))&gt;51),RIGHT(YEAR(jaar_zip[[#This Row],[Datum]])-1,2),RIGHT(YEAR(jaar_zip[[#This Row],[Datum]]),2))&amp;"-"&amp; TEXT(WEEKNUM(jaar_zip[[#This Row],[Datum]],21),"00")</f>
        <v>24-03</v>
      </c>
      <c r="L3676" s="101">
        <f>MONTH(jaar_zip[[#This Row],[Datum]])</f>
        <v>1</v>
      </c>
      <c r="M3676" s="101">
        <f>IF(ISNUMBER(jaar_zip[[#This Row],[etmaaltemperatuur]]),IF(jaar_zip[[#This Row],[etmaaltemperatuur]]&lt;stookgrens,stookgrens-jaar_zip[[#This Row],[etmaaltemperatuur]],0),"")</f>
        <v>17.5</v>
      </c>
      <c r="N3676" s="101">
        <f>IF(ISNUMBER(jaar_zip[[#This Row],[graaddagen]]),IF(OR(MONTH(jaar_zip[[#This Row],[Datum]])=1,MONTH(jaar_zip[[#This Row],[Datum]])=2,MONTH(jaar_zip[[#This Row],[Datum]])=11,MONTH(jaar_zip[[#This Row],[Datum]])=12),1.1,IF(OR(MONTH(jaar_zip[[#This Row],[Datum]])=3,MONTH(jaar_zip[[#This Row],[Datum]])=10),1,0.8))*jaar_zip[[#This Row],[graaddagen]],"")</f>
        <v>19.25</v>
      </c>
      <c r="O3676" s="101">
        <f>IF(ISNUMBER(jaar_zip[[#This Row],[etmaaltemperatuur]]),IF(jaar_zip[[#This Row],[etmaaltemperatuur]]&gt;stookgrens,jaar_zip[[#This Row],[etmaaltemperatuur]]-stookgrens,0),"")</f>
        <v>0</v>
      </c>
    </row>
    <row r="3677" spans="1:15" x14ac:dyDescent="0.3">
      <c r="A3677">
        <v>375</v>
      </c>
      <c r="B3677">
        <v>20240116</v>
      </c>
      <c r="C3677">
        <v>4.4000000000000004</v>
      </c>
      <c r="D3677">
        <v>-0.6</v>
      </c>
      <c r="E3677">
        <v>469</v>
      </c>
      <c r="F3677">
        <v>0.1</v>
      </c>
      <c r="G3677">
        <v>1007.6</v>
      </c>
      <c r="H3677">
        <v>84</v>
      </c>
      <c r="I3677" s="101" t="s">
        <v>42</v>
      </c>
      <c r="J3677" s="1">
        <f>DATEVALUE(RIGHT(jaar_zip[[#This Row],[YYYYMMDD]],2)&amp;"-"&amp;MID(jaar_zip[[#This Row],[YYYYMMDD]],5,2)&amp;"-"&amp;LEFT(jaar_zip[[#This Row],[YYYYMMDD]],4))</f>
        <v>45307</v>
      </c>
      <c r="K3677" s="101" t="str">
        <f>IF(AND(VALUE(MONTH(jaar_zip[[#This Row],[Datum]]))=1,VALUE(WEEKNUM(jaar_zip[[#This Row],[Datum]],21))&gt;51),RIGHT(YEAR(jaar_zip[[#This Row],[Datum]])-1,2),RIGHT(YEAR(jaar_zip[[#This Row],[Datum]]),2))&amp;"-"&amp; TEXT(WEEKNUM(jaar_zip[[#This Row],[Datum]],21),"00")</f>
        <v>24-03</v>
      </c>
      <c r="L3677" s="101">
        <f>MONTH(jaar_zip[[#This Row],[Datum]])</f>
        <v>1</v>
      </c>
      <c r="M3677" s="101">
        <f>IF(ISNUMBER(jaar_zip[[#This Row],[etmaaltemperatuur]]),IF(jaar_zip[[#This Row],[etmaaltemperatuur]]&lt;stookgrens,stookgrens-jaar_zip[[#This Row],[etmaaltemperatuur]],0),"")</f>
        <v>18.600000000000001</v>
      </c>
      <c r="N3677" s="101">
        <f>IF(ISNUMBER(jaar_zip[[#This Row],[graaddagen]]),IF(OR(MONTH(jaar_zip[[#This Row],[Datum]])=1,MONTH(jaar_zip[[#This Row],[Datum]])=2,MONTH(jaar_zip[[#This Row],[Datum]])=11,MONTH(jaar_zip[[#This Row],[Datum]])=12),1.1,IF(OR(MONTH(jaar_zip[[#This Row],[Datum]])=3,MONTH(jaar_zip[[#This Row],[Datum]])=10),1,0.8))*jaar_zip[[#This Row],[graaddagen]],"")</f>
        <v>20.460000000000004</v>
      </c>
      <c r="O3677" s="101">
        <f>IF(ISNUMBER(jaar_zip[[#This Row],[etmaaltemperatuur]]),IF(jaar_zip[[#This Row],[etmaaltemperatuur]]&gt;stookgrens,jaar_zip[[#This Row],[etmaaltemperatuur]]-stookgrens,0),"")</f>
        <v>0</v>
      </c>
    </row>
    <row r="3678" spans="1:15" x14ac:dyDescent="0.3">
      <c r="A3678">
        <v>375</v>
      </c>
      <c r="B3678">
        <v>20240117</v>
      </c>
      <c r="C3678">
        <v>1.8</v>
      </c>
      <c r="D3678">
        <v>-2.1</v>
      </c>
      <c r="E3678">
        <v>178</v>
      </c>
      <c r="F3678">
        <v>0</v>
      </c>
      <c r="G3678">
        <v>993.3</v>
      </c>
      <c r="H3678">
        <v>83</v>
      </c>
      <c r="I3678" s="101" t="s">
        <v>42</v>
      </c>
      <c r="J3678" s="1">
        <f>DATEVALUE(RIGHT(jaar_zip[[#This Row],[YYYYMMDD]],2)&amp;"-"&amp;MID(jaar_zip[[#This Row],[YYYYMMDD]],5,2)&amp;"-"&amp;LEFT(jaar_zip[[#This Row],[YYYYMMDD]],4))</f>
        <v>45308</v>
      </c>
      <c r="K3678" s="101" t="str">
        <f>IF(AND(VALUE(MONTH(jaar_zip[[#This Row],[Datum]]))=1,VALUE(WEEKNUM(jaar_zip[[#This Row],[Datum]],21))&gt;51),RIGHT(YEAR(jaar_zip[[#This Row],[Datum]])-1,2),RIGHT(YEAR(jaar_zip[[#This Row],[Datum]]),2))&amp;"-"&amp; TEXT(WEEKNUM(jaar_zip[[#This Row],[Datum]],21),"00")</f>
        <v>24-03</v>
      </c>
      <c r="L3678" s="101">
        <f>MONTH(jaar_zip[[#This Row],[Datum]])</f>
        <v>1</v>
      </c>
      <c r="M3678" s="101">
        <f>IF(ISNUMBER(jaar_zip[[#This Row],[etmaaltemperatuur]]),IF(jaar_zip[[#This Row],[etmaaltemperatuur]]&lt;stookgrens,stookgrens-jaar_zip[[#This Row],[etmaaltemperatuur]],0),"")</f>
        <v>20.100000000000001</v>
      </c>
      <c r="N3678" s="101">
        <f>IF(ISNUMBER(jaar_zip[[#This Row],[graaddagen]]),IF(OR(MONTH(jaar_zip[[#This Row],[Datum]])=1,MONTH(jaar_zip[[#This Row],[Datum]])=2,MONTH(jaar_zip[[#This Row],[Datum]])=11,MONTH(jaar_zip[[#This Row],[Datum]])=12),1.1,IF(OR(MONTH(jaar_zip[[#This Row],[Datum]])=3,MONTH(jaar_zip[[#This Row],[Datum]])=10),1,0.8))*jaar_zip[[#This Row],[graaddagen]],"")</f>
        <v>22.110000000000003</v>
      </c>
      <c r="O3678" s="101">
        <f>IF(ISNUMBER(jaar_zip[[#This Row],[etmaaltemperatuur]]),IF(jaar_zip[[#This Row],[etmaaltemperatuur]]&gt;stookgrens,jaar_zip[[#This Row],[etmaaltemperatuur]]-stookgrens,0),"")</f>
        <v>0</v>
      </c>
    </row>
    <row r="3679" spans="1:15" x14ac:dyDescent="0.3">
      <c r="A3679">
        <v>375</v>
      </c>
      <c r="B3679">
        <v>20240118</v>
      </c>
      <c r="C3679">
        <v>1.9</v>
      </c>
      <c r="D3679">
        <v>-1.1000000000000001</v>
      </c>
      <c r="E3679">
        <v>622</v>
      </c>
      <c r="F3679">
        <v>0</v>
      </c>
      <c r="G3679">
        <v>1003</v>
      </c>
      <c r="H3679">
        <v>88</v>
      </c>
      <c r="I3679" s="101" t="s">
        <v>42</v>
      </c>
      <c r="J3679" s="1">
        <f>DATEVALUE(RIGHT(jaar_zip[[#This Row],[YYYYMMDD]],2)&amp;"-"&amp;MID(jaar_zip[[#This Row],[YYYYMMDD]],5,2)&amp;"-"&amp;LEFT(jaar_zip[[#This Row],[YYYYMMDD]],4))</f>
        <v>45309</v>
      </c>
      <c r="K3679" s="101" t="str">
        <f>IF(AND(VALUE(MONTH(jaar_zip[[#This Row],[Datum]]))=1,VALUE(WEEKNUM(jaar_zip[[#This Row],[Datum]],21))&gt;51),RIGHT(YEAR(jaar_zip[[#This Row],[Datum]])-1,2),RIGHT(YEAR(jaar_zip[[#This Row],[Datum]]),2))&amp;"-"&amp; TEXT(WEEKNUM(jaar_zip[[#This Row],[Datum]],21),"00")</f>
        <v>24-03</v>
      </c>
      <c r="L3679" s="101">
        <f>MONTH(jaar_zip[[#This Row],[Datum]])</f>
        <v>1</v>
      </c>
      <c r="M3679" s="101">
        <f>IF(ISNUMBER(jaar_zip[[#This Row],[etmaaltemperatuur]]),IF(jaar_zip[[#This Row],[etmaaltemperatuur]]&lt;stookgrens,stookgrens-jaar_zip[[#This Row],[etmaaltemperatuur]],0),"")</f>
        <v>19.100000000000001</v>
      </c>
      <c r="N3679" s="101">
        <f>IF(ISNUMBER(jaar_zip[[#This Row],[graaddagen]]),IF(OR(MONTH(jaar_zip[[#This Row],[Datum]])=1,MONTH(jaar_zip[[#This Row],[Datum]])=2,MONTH(jaar_zip[[#This Row],[Datum]])=11,MONTH(jaar_zip[[#This Row],[Datum]])=12),1.1,IF(OR(MONTH(jaar_zip[[#This Row],[Datum]])=3,MONTH(jaar_zip[[#This Row],[Datum]])=10),1,0.8))*jaar_zip[[#This Row],[graaddagen]],"")</f>
        <v>21.01</v>
      </c>
      <c r="O3679" s="101">
        <f>IF(ISNUMBER(jaar_zip[[#This Row],[etmaaltemperatuur]]),IF(jaar_zip[[#This Row],[etmaaltemperatuur]]&gt;stookgrens,jaar_zip[[#This Row],[etmaaltemperatuur]]-stookgrens,0),"")</f>
        <v>0</v>
      </c>
    </row>
    <row r="3680" spans="1:15" x14ac:dyDescent="0.3">
      <c r="A3680">
        <v>375</v>
      </c>
      <c r="B3680">
        <v>20240119</v>
      </c>
      <c r="C3680">
        <v>4.3</v>
      </c>
      <c r="D3680">
        <v>-1.4</v>
      </c>
      <c r="E3680">
        <v>538</v>
      </c>
      <c r="F3680">
        <v>0.6</v>
      </c>
      <c r="G3680">
        <v>1020.8</v>
      </c>
      <c r="H3680">
        <v>91</v>
      </c>
      <c r="I3680" s="101" t="s">
        <v>42</v>
      </c>
      <c r="J3680" s="1">
        <f>DATEVALUE(RIGHT(jaar_zip[[#This Row],[YYYYMMDD]],2)&amp;"-"&amp;MID(jaar_zip[[#This Row],[YYYYMMDD]],5,2)&amp;"-"&amp;LEFT(jaar_zip[[#This Row],[YYYYMMDD]],4))</f>
        <v>45310</v>
      </c>
      <c r="K3680" s="101" t="str">
        <f>IF(AND(VALUE(MONTH(jaar_zip[[#This Row],[Datum]]))=1,VALUE(WEEKNUM(jaar_zip[[#This Row],[Datum]],21))&gt;51),RIGHT(YEAR(jaar_zip[[#This Row],[Datum]])-1,2),RIGHT(YEAR(jaar_zip[[#This Row],[Datum]]),2))&amp;"-"&amp; TEXT(WEEKNUM(jaar_zip[[#This Row],[Datum]],21),"00")</f>
        <v>24-03</v>
      </c>
      <c r="L3680" s="101">
        <f>MONTH(jaar_zip[[#This Row],[Datum]])</f>
        <v>1</v>
      </c>
      <c r="M3680" s="101">
        <f>IF(ISNUMBER(jaar_zip[[#This Row],[etmaaltemperatuur]]),IF(jaar_zip[[#This Row],[etmaaltemperatuur]]&lt;stookgrens,stookgrens-jaar_zip[[#This Row],[etmaaltemperatuur]],0),"")</f>
        <v>19.399999999999999</v>
      </c>
      <c r="N3680" s="101">
        <f>IF(ISNUMBER(jaar_zip[[#This Row],[graaddagen]]),IF(OR(MONTH(jaar_zip[[#This Row],[Datum]])=1,MONTH(jaar_zip[[#This Row],[Datum]])=2,MONTH(jaar_zip[[#This Row],[Datum]])=11,MONTH(jaar_zip[[#This Row],[Datum]])=12),1.1,IF(OR(MONTH(jaar_zip[[#This Row],[Datum]])=3,MONTH(jaar_zip[[#This Row],[Datum]])=10),1,0.8))*jaar_zip[[#This Row],[graaddagen]],"")</f>
        <v>21.34</v>
      </c>
      <c r="O3680" s="101">
        <f>IF(ISNUMBER(jaar_zip[[#This Row],[etmaaltemperatuur]]),IF(jaar_zip[[#This Row],[etmaaltemperatuur]]&gt;stookgrens,jaar_zip[[#This Row],[etmaaltemperatuur]]-stookgrens,0),"")</f>
        <v>0</v>
      </c>
    </row>
    <row r="3681" spans="1:15" x14ac:dyDescent="0.3">
      <c r="A3681">
        <v>375</v>
      </c>
      <c r="B3681">
        <v>20240120</v>
      </c>
      <c r="C3681">
        <v>4.5999999999999996</v>
      </c>
      <c r="D3681">
        <v>-0.9</v>
      </c>
      <c r="E3681">
        <v>401</v>
      </c>
      <c r="F3681">
        <v>0</v>
      </c>
      <c r="G3681">
        <v>1027.7</v>
      </c>
      <c r="H3681">
        <v>82</v>
      </c>
      <c r="I3681" s="101" t="s">
        <v>42</v>
      </c>
      <c r="J3681" s="1">
        <f>DATEVALUE(RIGHT(jaar_zip[[#This Row],[YYYYMMDD]],2)&amp;"-"&amp;MID(jaar_zip[[#This Row],[YYYYMMDD]],5,2)&amp;"-"&amp;LEFT(jaar_zip[[#This Row],[YYYYMMDD]],4))</f>
        <v>45311</v>
      </c>
      <c r="K3681" s="101" t="str">
        <f>IF(AND(VALUE(MONTH(jaar_zip[[#This Row],[Datum]]))=1,VALUE(WEEKNUM(jaar_zip[[#This Row],[Datum]],21))&gt;51),RIGHT(YEAR(jaar_zip[[#This Row],[Datum]])-1,2),RIGHT(YEAR(jaar_zip[[#This Row],[Datum]]),2))&amp;"-"&amp; TEXT(WEEKNUM(jaar_zip[[#This Row],[Datum]],21),"00")</f>
        <v>24-03</v>
      </c>
      <c r="L3681" s="101">
        <f>MONTH(jaar_zip[[#This Row],[Datum]])</f>
        <v>1</v>
      </c>
      <c r="M3681" s="101">
        <f>IF(ISNUMBER(jaar_zip[[#This Row],[etmaaltemperatuur]]),IF(jaar_zip[[#This Row],[etmaaltemperatuur]]&lt;stookgrens,stookgrens-jaar_zip[[#This Row],[etmaaltemperatuur]],0),"")</f>
        <v>18.899999999999999</v>
      </c>
      <c r="N3681" s="101">
        <f>IF(ISNUMBER(jaar_zip[[#This Row],[graaddagen]]),IF(OR(MONTH(jaar_zip[[#This Row],[Datum]])=1,MONTH(jaar_zip[[#This Row],[Datum]])=2,MONTH(jaar_zip[[#This Row],[Datum]])=11,MONTH(jaar_zip[[#This Row],[Datum]])=12),1.1,IF(OR(MONTH(jaar_zip[[#This Row],[Datum]])=3,MONTH(jaar_zip[[#This Row],[Datum]])=10),1,0.8))*jaar_zip[[#This Row],[graaddagen]],"")</f>
        <v>20.79</v>
      </c>
      <c r="O3681" s="101">
        <f>IF(ISNUMBER(jaar_zip[[#This Row],[etmaaltemperatuur]]),IF(jaar_zip[[#This Row],[etmaaltemperatuur]]&gt;stookgrens,jaar_zip[[#This Row],[etmaaltemperatuur]]-stookgrens,0),"")</f>
        <v>0</v>
      </c>
    </row>
    <row r="3682" spans="1:15" x14ac:dyDescent="0.3">
      <c r="A3682">
        <v>375</v>
      </c>
      <c r="B3682">
        <v>20240121</v>
      </c>
      <c r="C3682">
        <v>7.3</v>
      </c>
      <c r="D3682">
        <v>3.5</v>
      </c>
      <c r="E3682">
        <v>199</v>
      </c>
      <c r="F3682">
        <v>-0.1</v>
      </c>
      <c r="G3682">
        <v>1018.3</v>
      </c>
      <c r="H3682">
        <v>72</v>
      </c>
      <c r="I3682" s="101" t="s">
        <v>42</v>
      </c>
      <c r="J3682" s="1">
        <f>DATEVALUE(RIGHT(jaar_zip[[#This Row],[YYYYMMDD]],2)&amp;"-"&amp;MID(jaar_zip[[#This Row],[YYYYMMDD]],5,2)&amp;"-"&amp;LEFT(jaar_zip[[#This Row],[YYYYMMDD]],4))</f>
        <v>45312</v>
      </c>
      <c r="K3682" s="101" t="str">
        <f>IF(AND(VALUE(MONTH(jaar_zip[[#This Row],[Datum]]))=1,VALUE(WEEKNUM(jaar_zip[[#This Row],[Datum]],21))&gt;51),RIGHT(YEAR(jaar_zip[[#This Row],[Datum]])-1,2),RIGHT(YEAR(jaar_zip[[#This Row],[Datum]]),2))&amp;"-"&amp; TEXT(WEEKNUM(jaar_zip[[#This Row],[Datum]],21),"00")</f>
        <v>24-03</v>
      </c>
      <c r="L3682" s="101">
        <f>MONTH(jaar_zip[[#This Row],[Datum]])</f>
        <v>1</v>
      </c>
      <c r="M3682" s="101">
        <f>IF(ISNUMBER(jaar_zip[[#This Row],[etmaaltemperatuur]]),IF(jaar_zip[[#This Row],[etmaaltemperatuur]]&lt;stookgrens,stookgrens-jaar_zip[[#This Row],[etmaaltemperatuur]],0),"")</f>
        <v>14.5</v>
      </c>
      <c r="N3682" s="101">
        <f>IF(ISNUMBER(jaar_zip[[#This Row],[graaddagen]]),IF(OR(MONTH(jaar_zip[[#This Row],[Datum]])=1,MONTH(jaar_zip[[#This Row],[Datum]])=2,MONTH(jaar_zip[[#This Row],[Datum]])=11,MONTH(jaar_zip[[#This Row],[Datum]])=12),1.1,IF(OR(MONTH(jaar_zip[[#This Row],[Datum]])=3,MONTH(jaar_zip[[#This Row],[Datum]])=10),1,0.8))*jaar_zip[[#This Row],[graaddagen]],"")</f>
        <v>15.950000000000001</v>
      </c>
      <c r="O3682" s="101">
        <f>IF(ISNUMBER(jaar_zip[[#This Row],[etmaaltemperatuur]]),IF(jaar_zip[[#This Row],[etmaaltemperatuur]]&gt;stookgrens,jaar_zip[[#This Row],[etmaaltemperatuur]]-stookgrens,0),"")</f>
        <v>0</v>
      </c>
    </row>
    <row r="3683" spans="1:15" x14ac:dyDescent="0.3">
      <c r="A3683">
        <v>375</v>
      </c>
      <c r="B3683">
        <v>20240122</v>
      </c>
      <c r="C3683">
        <v>9.3000000000000007</v>
      </c>
      <c r="D3683">
        <v>9.6999999999999993</v>
      </c>
      <c r="E3683">
        <v>246</v>
      </c>
      <c r="F3683">
        <v>7.9</v>
      </c>
      <c r="G3683">
        <v>1009.1</v>
      </c>
      <c r="H3683">
        <v>80</v>
      </c>
      <c r="I3683" s="101" t="s">
        <v>42</v>
      </c>
      <c r="J3683" s="1">
        <f>DATEVALUE(RIGHT(jaar_zip[[#This Row],[YYYYMMDD]],2)&amp;"-"&amp;MID(jaar_zip[[#This Row],[YYYYMMDD]],5,2)&amp;"-"&amp;LEFT(jaar_zip[[#This Row],[YYYYMMDD]],4))</f>
        <v>45313</v>
      </c>
      <c r="K3683" s="101" t="str">
        <f>IF(AND(VALUE(MONTH(jaar_zip[[#This Row],[Datum]]))=1,VALUE(WEEKNUM(jaar_zip[[#This Row],[Datum]],21))&gt;51),RIGHT(YEAR(jaar_zip[[#This Row],[Datum]])-1,2),RIGHT(YEAR(jaar_zip[[#This Row],[Datum]]),2))&amp;"-"&amp; TEXT(WEEKNUM(jaar_zip[[#This Row],[Datum]],21),"00")</f>
        <v>24-04</v>
      </c>
      <c r="L3683" s="101">
        <f>MONTH(jaar_zip[[#This Row],[Datum]])</f>
        <v>1</v>
      </c>
      <c r="M3683" s="101">
        <f>IF(ISNUMBER(jaar_zip[[#This Row],[etmaaltemperatuur]]),IF(jaar_zip[[#This Row],[etmaaltemperatuur]]&lt;stookgrens,stookgrens-jaar_zip[[#This Row],[etmaaltemperatuur]],0),"")</f>
        <v>8.3000000000000007</v>
      </c>
      <c r="N3683" s="101">
        <f>IF(ISNUMBER(jaar_zip[[#This Row],[graaddagen]]),IF(OR(MONTH(jaar_zip[[#This Row],[Datum]])=1,MONTH(jaar_zip[[#This Row],[Datum]])=2,MONTH(jaar_zip[[#This Row],[Datum]])=11,MONTH(jaar_zip[[#This Row],[Datum]])=12),1.1,IF(OR(MONTH(jaar_zip[[#This Row],[Datum]])=3,MONTH(jaar_zip[[#This Row],[Datum]])=10),1,0.8))*jaar_zip[[#This Row],[graaddagen]],"")</f>
        <v>9.1300000000000008</v>
      </c>
      <c r="O3683" s="101">
        <f>IF(ISNUMBER(jaar_zip[[#This Row],[etmaaltemperatuur]]),IF(jaar_zip[[#This Row],[etmaaltemperatuur]]&gt;stookgrens,jaar_zip[[#This Row],[etmaaltemperatuur]]-stookgrens,0),"")</f>
        <v>0</v>
      </c>
    </row>
    <row r="3684" spans="1:15" x14ac:dyDescent="0.3">
      <c r="A3684">
        <v>375</v>
      </c>
      <c r="B3684">
        <v>20240123</v>
      </c>
      <c r="C3684">
        <v>7.8</v>
      </c>
      <c r="D3684">
        <v>8.1</v>
      </c>
      <c r="E3684">
        <v>367</v>
      </c>
      <c r="F3684">
        <v>1.9</v>
      </c>
      <c r="G3684">
        <v>1020.7</v>
      </c>
      <c r="H3684">
        <v>83</v>
      </c>
      <c r="I3684" s="101" t="s">
        <v>42</v>
      </c>
      <c r="J3684" s="1">
        <f>DATEVALUE(RIGHT(jaar_zip[[#This Row],[YYYYMMDD]],2)&amp;"-"&amp;MID(jaar_zip[[#This Row],[YYYYMMDD]],5,2)&amp;"-"&amp;LEFT(jaar_zip[[#This Row],[YYYYMMDD]],4))</f>
        <v>45314</v>
      </c>
      <c r="K3684" s="101" t="str">
        <f>IF(AND(VALUE(MONTH(jaar_zip[[#This Row],[Datum]]))=1,VALUE(WEEKNUM(jaar_zip[[#This Row],[Datum]],21))&gt;51),RIGHT(YEAR(jaar_zip[[#This Row],[Datum]])-1,2),RIGHT(YEAR(jaar_zip[[#This Row],[Datum]]),2))&amp;"-"&amp; TEXT(WEEKNUM(jaar_zip[[#This Row],[Datum]],21),"00")</f>
        <v>24-04</v>
      </c>
      <c r="L3684" s="101">
        <f>MONTH(jaar_zip[[#This Row],[Datum]])</f>
        <v>1</v>
      </c>
      <c r="M3684" s="101">
        <f>IF(ISNUMBER(jaar_zip[[#This Row],[etmaaltemperatuur]]),IF(jaar_zip[[#This Row],[etmaaltemperatuur]]&lt;stookgrens,stookgrens-jaar_zip[[#This Row],[etmaaltemperatuur]],0),"")</f>
        <v>9.9</v>
      </c>
      <c r="N3684" s="101">
        <f>IF(ISNUMBER(jaar_zip[[#This Row],[graaddagen]]),IF(OR(MONTH(jaar_zip[[#This Row],[Datum]])=1,MONTH(jaar_zip[[#This Row],[Datum]])=2,MONTH(jaar_zip[[#This Row],[Datum]])=11,MONTH(jaar_zip[[#This Row],[Datum]])=12),1.1,IF(OR(MONTH(jaar_zip[[#This Row],[Datum]])=3,MONTH(jaar_zip[[#This Row],[Datum]])=10),1,0.8))*jaar_zip[[#This Row],[graaddagen]],"")</f>
        <v>10.89</v>
      </c>
      <c r="O3684" s="101">
        <f>IF(ISNUMBER(jaar_zip[[#This Row],[etmaaltemperatuur]]),IF(jaar_zip[[#This Row],[etmaaltemperatuur]]&gt;stookgrens,jaar_zip[[#This Row],[etmaaltemperatuur]]-stookgrens,0),"")</f>
        <v>0</v>
      </c>
    </row>
    <row r="3685" spans="1:15" x14ac:dyDescent="0.3">
      <c r="A3685">
        <v>375</v>
      </c>
      <c r="B3685">
        <v>20240124</v>
      </c>
      <c r="C3685">
        <v>8.3000000000000007</v>
      </c>
      <c r="D3685">
        <v>10.7</v>
      </c>
      <c r="E3685">
        <v>304</v>
      </c>
      <c r="F3685">
        <v>1.6</v>
      </c>
      <c r="G3685">
        <v>1021.3</v>
      </c>
      <c r="H3685">
        <v>74</v>
      </c>
      <c r="I3685" s="101" t="s">
        <v>42</v>
      </c>
      <c r="J3685" s="1">
        <f>DATEVALUE(RIGHT(jaar_zip[[#This Row],[YYYYMMDD]],2)&amp;"-"&amp;MID(jaar_zip[[#This Row],[YYYYMMDD]],5,2)&amp;"-"&amp;LEFT(jaar_zip[[#This Row],[YYYYMMDD]],4))</f>
        <v>45315</v>
      </c>
      <c r="K3685" s="101" t="str">
        <f>IF(AND(VALUE(MONTH(jaar_zip[[#This Row],[Datum]]))=1,VALUE(WEEKNUM(jaar_zip[[#This Row],[Datum]],21))&gt;51),RIGHT(YEAR(jaar_zip[[#This Row],[Datum]])-1,2),RIGHT(YEAR(jaar_zip[[#This Row],[Datum]]),2))&amp;"-"&amp; TEXT(WEEKNUM(jaar_zip[[#This Row],[Datum]],21),"00")</f>
        <v>24-04</v>
      </c>
      <c r="L3685" s="101">
        <f>MONTH(jaar_zip[[#This Row],[Datum]])</f>
        <v>1</v>
      </c>
      <c r="M3685" s="101">
        <f>IF(ISNUMBER(jaar_zip[[#This Row],[etmaaltemperatuur]]),IF(jaar_zip[[#This Row],[etmaaltemperatuur]]&lt;stookgrens,stookgrens-jaar_zip[[#This Row],[etmaaltemperatuur]],0),"")</f>
        <v>7.3000000000000007</v>
      </c>
      <c r="N3685" s="101">
        <f>IF(ISNUMBER(jaar_zip[[#This Row],[graaddagen]]),IF(OR(MONTH(jaar_zip[[#This Row],[Datum]])=1,MONTH(jaar_zip[[#This Row],[Datum]])=2,MONTH(jaar_zip[[#This Row],[Datum]])=11,MONTH(jaar_zip[[#This Row],[Datum]])=12),1.1,IF(OR(MONTH(jaar_zip[[#This Row],[Datum]])=3,MONTH(jaar_zip[[#This Row],[Datum]])=10),1,0.8))*jaar_zip[[#This Row],[graaddagen]],"")</f>
        <v>8.0300000000000011</v>
      </c>
      <c r="O3685" s="101">
        <f>IF(ISNUMBER(jaar_zip[[#This Row],[etmaaltemperatuur]]),IF(jaar_zip[[#This Row],[etmaaltemperatuur]]&gt;stookgrens,jaar_zip[[#This Row],[etmaaltemperatuur]]-stookgrens,0),"")</f>
        <v>0</v>
      </c>
    </row>
    <row r="3686" spans="1:15" x14ac:dyDescent="0.3">
      <c r="A3686">
        <v>375</v>
      </c>
      <c r="B3686">
        <v>20240125</v>
      </c>
      <c r="C3686">
        <v>3.2</v>
      </c>
      <c r="D3686">
        <v>6.5</v>
      </c>
      <c r="E3686">
        <v>272</v>
      </c>
      <c r="F3686">
        <v>2.7</v>
      </c>
      <c r="G3686">
        <v>1027.4000000000001</v>
      </c>
      <c r="H3686">
        <v>95</v>
      </c>
      <c r="I3686" s="101" t="s">
        <v>42</v>
      </c>
      <c r="J3686" s="1">
        <f>DATEVALUE(RIGHT(jaar_zip[[#This Row],[YYYYMMDD]],2)&amp;"-"&amp;MID(jaar_zip[[#This Row],[YYYYMMDD]],5,2)&amp;"-"&amp;LEFT(jaar_zip[[#This Row],[YYYYMMDD]],4))</f>
        <v>45316</v>
      </c>
      <c r="K3686" s="101" t="str">
        <f>IF(AND(VALUE(MONTH(jaar_zip[[#This Row],[Datum]]))=1,VALUE(WEEKNUM(jaar_zip[[#This Row],[Datum]],21))&gt;51),RIGHT(YEAR(jaar_zip[[#This Row],[Datum]])-1,2),RIGHT(YEAR(jaar_zip[[#This Row],[Datum]]),2))&amp;"-"&amp; TEXT(WEEKNUM(jaar_zip[[#This Row],[Datum]],21),"00")</f>
        <v>24-04</v>
      </c>
      <c r="L3686" s="101">
        <f>MONTH(jaar_zip[[#This Row],[Datum]])</f>
        <v>1</v>
      </c>
      <c r="M3686" s="101">
        <f>IF(ISNUMBER(jaar_zip[[#This Row],[etmaaltemperatuur]]),IF(jaar_zip[[#This Row],[etmaaltemperatuur]]&lt;stookgrens,stookgrens-jaar_zip[[#This Row],[etmaaltemperatuur]],0),"")</f>
        <v>11.5</v>
      </c>
      <c r="N3686" s="101">
        <f>IF(ISNUMBER(jaar_zip[[#This Row],[graaddagen]]),IF(OR(MONTH(jaar_zip[[#This Row],[Datum]])=1,MONTH(jaar_zip[[#This Row],[Datum]])=2,MONTH(jaar_zip[[#This Row],[Datum]])=11,MONTH(jaar_zip[[#This Row],[Datum]])=12),1.1,IF(OR(MONTH(jaar_zip[[#This Row],[Datum]])=3,MONTH(jaar_zip[[#This Row],[Datum]])=10),1,0.8))*jaar_zip[[#This Row],[graaddagen]],"")</f>
        <v>12.65</v>
      </c>
      <c r="O3686" s="101">
        <f>IF(ISNUMBER(jaar_zip[[#This Row],[etmaaltemperatuur]]),IF(jaar_zip[[#This Row],[etmaaltemperatuur]]&gt;stookgrens,jaar_zip[[#This Row],[etmaaltemperatuur]]-stookgrens,0),"")</f>
        <v>0</v>
      </c>
    </row>
    <row r="3687" spans="1:15" x14ac:dyDescent="0.3">
      <c r="A3687">
        <v>375</v>
      </c>
      <c r="B3687">
        <v>20240126</v>
      </c>
      <c r="C3687">
        <v>5.3</v>
      </c>
      <c r="D3687">
        <v>7.2</v>
      </c>
      <c r="E3687">
        <v>347</v>
      </c>
      <c r="F3687">
        <v>3.6</v>
      </c>
      <c r="G3687">
        <v>1026.3</v>
      </c>
      <c r="H3687">
        <v>83</v>
      </c>
      <c r="I3687" s="101" t="s">
        <v>42</v>
      </c>
      <c r="J3687" s="1">
        <f>DATEVALUE(RIGHT(jaar_zip[[#This Row],[YYYYMMDD]],2)&amp;"-"&amp;MID(jaar_zip[[#This Row],[YYYYMMDD]],5,2)&amp;"-"&amp;LEFT(jaar_zip[[#This Row],[YYYYMMDD]],4))</f>
        <v>45317</v>
      </c>
      <c r="K3687" s="101" t="str">
        <f>IF(AND(VALUE(MONTH(jaar_zip[[#This Row],[Datum]]))=1,VALUE(WEEKNUM(jaar_zip[[#This Row],[Datum]],21))&gt;51),RIGHT(YEAR(jaar_zip[[#This Row],[Datum]])-1,2),RIGHT(YEAR(jaar_zip[[#This Row],[Datum]]),2))&amp;"-"&amp; TEXT(WEEKNUM(jaar_zip[[#This Row],[Datum]],21),"00")</f>
        <v>24-04</v>
      </c>
      <c r="L3687" s="101">
        <f>MONTH(jaar_zip[[#This Row],[Datum]])</f>
        <v>1</v>
      </c>
      <c r="M3687" s="101">
        <f>IF(ISNUMBER(jaar_zip[[#This Row],[etmaaltemperatuur]]),IF(jaar_zip[[#This Row],[etmaaltemperatuur]]&lt;stookgrens,stookgrens-jaar_zip[[#This Row],[etmaaltemperatuur]],0),"")</f>
        <v>10.8</v>
      </c>
      <c r="N3687" s="101">
        <f>IF(ISNUMBER(jaar_zip[[#This Row],[graaddagen]]),IF(OR(MONTH(jaar_zip[[#This Row],[Datum]])=1,MONTH(jaar_zip[[#This Row],[Datum]])=2,MONTH(jaar_zip[[#This Row],[Datum]])=11,MONTH(jaar_zip[[#This Row],[Datum]])=12),1.1,IF(OR(MONTH(jaar_zip[[#This Row],[Datum]])=3,MONTH(jaar_zip[[#This Row],[Datum]])=10),1,0.8))*jaar_zip[[#This Row],[graaddagen]],"")</f>
        <v>11.880000000000003</v>
      </c>
      <c r="O3687" s="101">
        <f>IF(ISNUMBER(jaar_zip[[#This Row],[etmaaltemperatuur]]),IF(jaar_zip[[#This Row],[etmaaltemperatuur]]&gt;stookgrens,jaar_zip[[#This Row],[etmaaltemperatuur]]-stookgrens,0),"")</f>
        <v>0</v>
      </c>
    </row>
    <row r="3688" spans="1:15" x14ac:dyDescent="0.3">
      <c r="A3688">
        <v>375</v>
      </c>
      <c r="B3688">
        <v>20240127</v>
      </c>
      <c r="C3688">
        <v>2.8</v>
      </c>
      <c r="D3688">
        <v>1.8</v>
      </c>
      <c r="E3688">
        <v>581</v>
      </c>
      <c r="F3688">
        <v>0</v>
      </c>
      <c r="G3688">
        <v>1035.3</v>
      </c>
      <c r="H3688">
        <v>85</v>
      </c>
      <c r="I3688" s="101" t="s">
        <v>42</v>
      </c>
      <c r="J3688" s="1">
        <f>DATEVALUE(RIGHT(jaar_zip[[#This Row],[YYYYMMDD]],2)&amp;"-"&amp;MID(jaar_zip[[#This Row],[YYYYMMDD]],5,2)&amp;"-"&amp;LEFT(jaar_zip[[#This Row],[YYYYMMDD]],4))</f>
        <v>45318</v>
      </c>
      <c r="K3688" s="101" t="str">
        <f>IF(AND(VALUE(MONTH(jaar_zip[[#This Row],[Datum]]))=1,VALUE(WEEKNUM(jaar_zip[[#This Row],[Datum]],21))&gt;51),RIGHT(YEAR(jaar_zip[[#This Row],[Datum]])-1,2),RIGHT(YEAR(jaar_zip[[#This Row],[Datum]]),2))&amp;"-"&amp; TEXT(WEEKNUM(jaar_zip[[#This Row],[Datum]],21),"00")</f>
        <v>24-04</v>
      </c>
      <c r="L3688" s="101">
        <f>MONTH(jaar_zip[[#This Row],[Datum]])</f>
        <v>1</v>
      </c>
      <c r="M3688" s="101">
        <f>IF(ISNUMBER(jaar_zip[[#This Row],[etmaaltemperatuur]]),IF(jaar_zip[[#This Row],[etmaaltemperatuur]]&lt;stookgrens,stookgrens-jaar_zip[[#This Row],[etmaaltemperatuur]],0),"")</f>
        <v>16.2</v>
      </c>
      <c r="N3688" s="101">
        <f>IF(ISNUMBER(jaar_zip[[#This Row],[graaddagen]]),IF(OR(MONTH(jaar_zip[[#This Row],[Datum]])=1,MONTH(jaar_zip[[#This Row],[Datum]])=2,MONTH(jaar_zip[[#This Row],[Datum]])=11,MONTH(jaar_zip[[#This Row],[Datum]])=12),1.1,IF(OR(MONTH(jaar_zip[[#This Row],[Datum]])=3,MONTH(jaar_zip[[#This Row],[Datum]])=10),1,0.8))*jaar_zip[[#This Row],[graaddagen]],"")</f>
        <v>17.82</v>
      </c>
      <c r="O3688" s="101">
        <f>IF(ISNUMBER(jaar_zip[[#This Row],[etmaaltemperatuur]]),IF(jaar_zip[[#This Row],[etmaaltemperatuur]]&gt;stookgrens,jaar_zip[[#This Row],[etmaaltemperatuur]]-stookgrens,0),"")</f>
        <v>0</v>
      </c>
    </row>
    <row r="3689" spans="1:15" x14ac:dyDescent="0.3">
      <c r="A3689">
        <v>375</v>
      </c>
      <c r="B3689">
        <v>20240128</v>
      </c>
      <c r="C3689">
        <v>2.4</v>
      </c>
      <c r="D3689">
        <v>3.5</v>
      </c>
      <c r="E3689">
        <v>629</v>
      </c>
      <c r="F3689">
        <v>0</v>
      </c>
      <c r="G3689">
        <v>1028.0999999999999</v>
      </c>
      <c r="H3689">
        <v>75</v>
      </c>
      <c r="I3689" s="101" t="s">
        <v>42</v>
      </c>
      <c r="J3689" s="1">
        <f>DATEVALUE(RIGHT(jaar_zip[[#This Row],[YYYYMMDD]],2)&amp;"-"&amp;MID(jaar_zip[[#This Row],[YYYYMMDD]],5,2)&amp;"-"&amp;LEFT(jaar_zip[[#This Row],[YYYYMMDD]],4))</f>
        <v>45319</v>
      </c>
      <c r="K3689" s="101" t="str">
        <f>IF(AND(VALUE(MONTH(jaar_zip[[#This Row],[Datum]]))=1,VALUE(WEEKNUM(jaar_zip[[#This Row],[Datum]],21))&gt;51),RIGHT(YEAR(jaar_zip[[#This Row],[Datum]])-1,2),RIGHT(YEAR(jaar_zip[[#This Row],[Datum]]),2))&amp;"-"&amp; TEXT(WEEKNUM(jaar_zip[[#This Row],[Datum]],21),"00")</f>
        <v>24-04</v>
      </c>
      <c r="L3689" s="101">
        <f>MONTH(jaar_zip[[#This Row],[Datum]])</f>
        <v>1</v>
      </c>
      <c r="M3689" s="101">
        <f>IF(ISNUMBER(jaar_zip[[#This Row],[etmaaltemperatuur]]),IF(jaar_zip[[#This Row],[etmaaltemperatuur]]&lt;stookgrens,stookgrens-jaar_zip[[#This Row],[etmaaltemperatuur]],0),"")</f>
        <v>14.5</v>
      </c>
      <c r="N3689" s="101">
        <f>IF(ISNUMBER(jaar_zip[[#This Row],[graaddagen]]),IF(OR(MONTH(jaar_zip[[#This Row],[Datum]])=1,MONTH(jaar_zip[[#This Row],[Datum]])=2,MONTH(jaar_zip[[#This Row],[Datum]])=11,MONTH(jaar_zip[[#This Row],[Datum]])=12),1.1,IF(OR(MONTH(jaar_zip[[#This Row],[Datum]])=3,MONTH(jaar_zip[[#This Row],[Datum]])=10),1,0.8))*jaar_zip[[#This Row],[graaddagen]],"")</f>
        <v>15.950000000000001</v>
      </c>
      <c r="O3689" s="101">
        <f>IF(ISNUMBER(jaar_zip[[#This Row],[etmaaltemperatuur]]),IF(jaar_zip[[#This Row],[etmaaltemperatuur]]&gt;stookgrens,jaar_zip[[#This Row],[etmaaltemperatuur]]-stookgrens,0),"")</f>
        <v>0</v>
      </c>
    </row>
    <row r="3690" spans="1:15" x14ac:dyDescent="0.3">
      <c r="A3690">
        <v>375</v>
      </c>
      <c r="B3690">
        <v>20240129</v>
      </c>
      <c r="C3690">
        <v>2.6</v>
      </c>
      <c r="D3690">
        <v>7.2</v>
      </c>
      <c r="E3690">
        <v>531</v>
      </c>
      <c r="F3690">
        <v>0</v>
      </c>
      <c r="G3690">
        <v>1026.4000000000001</v>
      </c>
      <c r="H3690">
        <v>79</v>
      </c>
      <c r="I3690" s="101" t="s">
        <v>42</v>
      </c>
      <c r="J3690" s="1">
        <f>DATEVALUE(RIGHT(jaar_zip[[#This Row],[YYYYMMDD]],2)&amp;"-"&amp;MID(jaar_zip[[#This Row],[YYYYMMDD]],5,2)&amp;"-"&amp;LEFT(jaar_zip[[#This Row],[YYYYMMDD]],4))</f>
        <v>45320</v>
      </c>
      <c r="K3690" s="101" t="str">
        <f>IF(AND(VALUE(MONTH(jaar_zip[[#This Row],[Datum]]))=1,VALUE(WEEKNUM(jaar_zip[[#This Row],[Datum]],21))&gt;51),RIGHT(YEAR(jaar_zip[[#This Row],[Datum]])-1,2),RIGHT(YEAR(jaar_zip[[#This Row],[Datum]]),2))&amp;"-"&amp; TEXT(WEEKNUM(jaar_zip[[#This Row],[Datum]],21),"00")</f>
        <v>24-05</v>
      </c>
      <c r="L3690" s="101">
        <f>MONTH(jaar_zip[[#This Row],[Datum]])</f>
        <v>1</v>
      </c>
      <c r="M3690" s="101">
        <f>IF(ISNUMBER(jaar_zip[[#This Row],[etmaaltemperatuur]]),IF(jaar_zip[[#This Row],[etmaaltemperatuur]]&lt;stookgrens,stookgrens-jaar_zip[[#This Row],[etmaaltemperatuur]],0),"")</f>
        <v>10.8</v>
      </c>
      <c r="N3690" s="101">
        <f>IF(ISNUMBER(jaar_zip[[#This Row],[graaddagen]]),IF(OR(MONTH(jaar_zip[[#This Row],[Datum]])=1,MONTH(jaar_zip[[#This Row],[Datum]])=2,MONTH(jaar_zip[[#This Row],[Datum]])=11,MONTH(jaar_zip[[#This Row],[Datum]])=12),1.1,IF(OR(MONTH(jaar_zip[[#This Row],[Datum]])=3,MONTH(jaar_zip[[#This Row],[Datum]])=10),1,0.8))*jaar_zip[[#This Row],[graaddagen]],"")</f>
        <v>11.880000000000003</v>
      </c>
      <c r="O3690" s="101">
        <f>IF(ISNUMBER(jaar_zip[[#This Row],[etmaaltemperatuur]]),IF(jaar_zip[[#This Row],[etmaaltemperatuur]]&gt;stookgrens,jaar_zip[[#This Row],[etmaaltemperatuur]]-stookgrens,0),"")</f>
        <v>0</v>
      </c>
    </row>
    <row r="3691" spans="1:15" x14ac:dyDescent="0.3">
      <c r="A3691">
        <v>375</v>
      </c>
      <c r="B3691">
        <v>20240130</v>
      </c>
      <c r="C3691">
        <v>4</v>
      </c>
      <c r="D3691">
        <v>8.6</v>
      </c>
      <c r="E3691">
        <v>254</v>
      </c>
      <c r="F3691">
        <v>0.7</v>
      </c>
      <c r="G3691">
        <v>1028.5</v>
      </c>
      <c r="H3691">
        <v>85</v>
      </c>
      <c r="I3691" s="101" t="s">
        <v>42</v>
      </c>
      <c r="J3691" s="1">
        <f>DATEVALUE(RIGHT(jaar_zip[[#This Row],[YYYYMMDD]],2)&amp;"-"&amp;MID(jaar_zip[[#This Row],[YYYYMMDD]],5,2)&amp;"-"&amp;LEFT(jaar_zip[[#This Row],[YYYYMMDD]],4))</f>
        <v>45321</v>
      </c>
      <c r="K3691" s="101" t="str">
        <f>IF(AND(VALUE(MONTH(jaar_zip[[#This Row],[Datum]]))=1,VALUE(WEEKNUM(jaar_zip[[#This Row],[Datum]],21))&gt;51),RIGHT(YEAR(jaar_zip[[#This Row],[Datum]])-1,2),RIGHT(YEAR(jaar_zip[[#This Row],[Datum]]),2))&amp;"-"&amp; TEXT(WEEKNUM(jaar_zip[[#This Row],[Datum]],21),"00")</f>
        <v>24-05</v>
      </c>
      <c r="L3691" s="101">
        <f>MONTH(jaar_zip[[#This Row],[Datum]])</f>
        <v>1</v>
      </c>
      <c r="M3691" s="101">
        <f>IF(ISNUMBER(jaar_zip[[#This Row],[etmaaltemperatuur]]),IF(jaar_zip[[#This Row],[etmaaltemperatuur]]&lt;stookgrens,stookgrens-jaar_zip[[#This Row],[etmaaltemperatuur]],0),"")</f>
        <v>9.4</v>
      </c>
      <c r="N3691" s="101">
        <f>IF(ISNUMBER(jaar_zip[[#This Row],[graaddagen]]),IF(OR(MONTH(jaar_zip[[#This Row],[Datum]])=1,MONTH(jaar_zip[[#This Row],[Datum]])=2,MONTH(jaar_zip[[#This Row],[Datum]])=11,MONTH(jaar_zip[[#This Row],[Datum]])=12),1.1,IF(OR(MONTH(jaar_zip[[#This Row],[Datum]])=3,MONTH(jaar_zip[[#This Row],[Datum]])=10),1,0.8))*jaar_zip[[#This Row],[graaddagen]],"")</f>
        <v>10.340000000000002</v>
      </c>
      <c r="O3691" s="101">
        <f>IF(ISNUMBER(jaar_zip[[#This Row],[etmaaltemperatuur]]),IF(jaar_zip[[#This Row],[etmaaltemperatuur]]&gt;stookgrens,jaar_zip[[#This Row],[etmaaltemperatuur]]-stookgrens,0),"")</f>
        <v>0</v>
      </c>
    </row>
    <row r="3692" spans="1:15" x14ac:dyDescent="0.3">
      <c r="A3692">
        <v>375</v>
      </c>
      <c r="B3692">
        <v>20240131</v>
      </c>
      <c r="C3692">
        <v>4.2</v>
      </c>
      <c r="D3692">
        <v>6.5</v>
      </c>
      <c r="E3692">
        <v>159</v>
      </c>
      <c r="F3692">
        <v>0.2</v>
      </c>
      <c r="G3692">
        <v>1030.9000000000001</v>
      </c>
      <c r="H3692">
        <v>84</v>
      </c>
      <c r="I3692" s="101" t="s">
        <v>42</v>
      </c>
      <c r="J3692" s="1">
        <f>DATEVALUE(RIGHT(jaar_zip[[#This Row],[YYYYMMDD]],2)&amp;"-"&amp;MID(jaar_zip[[#This Row],[YYYYMMDD]],5,2)&amp;"-"&amp;LEFT(jaar_zip[[#This Row],[YYYYMMDD]],4))</f>
        <v>45322</v>
      </c>
      <c r="K3692" s="101" t="str">
        <f>IF(AND(VALUE(MONTH(jaar_zip[[#This Row],[Datum]]))=1,VALUE(WEEKNUM(jaar_zip[[#This Row],[Datum]],21))&gt;51),RIGHT(YEAR(jaar_zip[[#This Row],[Datum]])-1,2),RIGHT(YEAR(jaar_zip[[#This Row],[Datum]]),2))&amp;"-"&amp; TEXT(WEEKNUM(jaar_zip[[#This Row],[Datum]],21),"00")</f>
        <v>24-05</v>
      </c>
      <c r="L3692" s="101">
        <f>MONTH(jaar_zip[[#This Row],[Datum]])</f>
        <v>1</v>
      </c>
      <c r="M3692" s="101">
        <f>IF(ISNUMBER(jaar_zip[[#This Row],[etmaaltemperatuur]]),IF(jaar_zip[[#This Row],[etmaaltemperatuur]]&lt;stookgrens,stookgrens-jaar_zip[[#This Row],[etmaaltemperatuur]],0),"")</f>
        <v>11.5</v>
      </c>
      <c r="N3692" s="101">
        <f>IF(ISNUMBER(jaar_zip[[#This Row],[graaddagen]]),IF(OR(MONTH(jaar_zip[[#This Row],[Datum]])=1,MONTH(jaar_zip[[#This Row],[Datum]])=2,MONTH(jaar_zip[[#This Row],[Datum]])=11,MONTH(jaar_zip[[#This Row],[Datum]])=12),1.1,IF(OR(MONTH(jaar_zip[[#This Row],[Datum]])=3,MONTH(jaar_zip[[#This Row],[Datum]])=10),1,0.8))*jaar_zip[[#This Row],[graaddagen]],"")</f>
        <v>12.65</v>
      </c>
      <c r="O3692" s="101">
        <f>IF(ISNUMBER(jaar_zip[[#This Row],[etmaaltemperatuur]]),IF(jaar_zip[[#This Row],[etmaaltemperatuur]]&gt;stookgrens,jaar_zip[[#This Row],[etmaaltemperatuur]]-stookgrens,0),"")</f>
        <v>0</v>
      </c>
    </row>
    <row r="3693" spans="1:15" x14ac:dyDescent="0.3">
      <c r="A3693">
        <v>375</v>
      </c>
      <c r="B3693">
        <v>20240201</v>
      </c>
      <c r="C3693">
        <v>3.2</v>
      </c>
      <c r="D3693">
        <v>6.4</v>
      </c>
      <c r="E3693">
        <v>606</v>
      </c>
      <c r="F3693">
        <v>3.5</v>
      </c>
      <c r="G3693">
        <v>1030.3</v>
      </c>
      <c r="H3693">
        <v>85</v>
      </c>
      <c r="I3693" s="101" t="s">
        <v>42</v>
      </c>
      <c r="J3693" s="1">
        <f>DATEVALUE(RIGHT(jaar_zip[[#This Row],[YYYYMMDD]],2)&amp;"-"&amp;MID(jaar_zip[[#This Row],[YYYYMMDD]],5,2)&amp;"-"&amp;LEFT(jaar_zip[[#This Row],[YYYYMMDD]],4))</f>
        <v>45323</v>
      </c>
      <c r="K3693" s="101" t="str">
        <f>IF(AND(VALUE(MONTH(jaar_zip[[#This Row],[Datum]]))=1,VALUE(WEEKNUM(jaar_zip[[#This Row],[Datum]],21))&gt;51),RIGHT(YEAR(jaar_zip[[#This Row],[Datum]])-1,2),RIGHT(YEAR(jaar_zip[[#This Row],[Datum]]),2))&amp;"-"&amp; TEXT(WEEKNUM(jaar_zip[[#This Row],[Datum]],21),"00")</f>
        <v>24-05</v>
      </c>
      <c r="L3693" s="101">
        <f>MONTH(jaar_zip[[#This Row],[Datum]])</f>
        <v>2</v>
      </c>
      <c r="M3693" s="101">
        <f>IF(ISNUMBER(jaar_zip[[#This Row],[etmaaltemperatuur]]),IF(jaar_zip[[#This Row],[etmaaltemperatuur]]&lt;stookgrens,stookgrens-jaar_zip[[#This Row],[etmaaltemperatuur]],0),"")</f>
        <v>11.6</v>
      </c>
      <c r="N3693" s="101">
        <f>IF(ISNUMBER(jaar_zip[[#This Row],[graaddagen]]),IF(OR(MONTH(jaar_zip[[#This Row],[Datum]])=1,MONTH(jaar_zip[[#This Row],[Datum]])=2,MONTH(jaar_zip[[#This Row],[Datum]])=11,MONTH(jaar_zip[[#This Row],[Datum]])=12),1.1,IF(OR(MONTH(jaar_zip[[#This Row],[Datum]])=3,MONTH(jaar_zip[[#This Row],[Datum]])=10),1,0.8))*jaar_zip[[#This Row],[graaddagen]],"")</f>
        <v>12.76</v>
      </c>
      <c r="O3693" s="101">
        <f>IF(ISNUMBER(jaar_zip[[#This Row],[etmaaltemperatuur]]),IF(jaar_zip[[#This Row],[etmaaltemperatuur]]&gt;stookgrens,jaar_zip[[#This Row],[etmaaltemperatuur]]-stookgrens,0),"")</f>
        <v>0</v>
      </c>
    </row>
    <row r="3694" spans="1:15" x14ac:dyDescent="0.3">
      <c r="A3694">
        <v>375</v>
      </c>
      <c r="B3694">
        <v>20240202</v>
      </c>
      <c r="C3694">
        <v>6.4</v>
      </c>
      <c r="D3694">
        <v>7.3</v>
      </c>
      <c r="E3694">
        <v>190</v>
      </c>
      <c r="F3694">
        <v>-0.1</v>
      </c>
      <c r="G3694">
        <v>1028</v>
      </c>
      <c r="H3694">
        <v>89</v>
      </c>
      <c r="I3694" s="101" t="s">
        <v>42</v>
      </c>
      <c r="J3694" s="1">
        <f>DATEVALUE(RIGHT(jaar_zip[[#This Row],[YYYYMMDD]],2)&amp;"-"&amp;MID(jaar_zip[[#This Row],[YYYYMMDD]],5,2)&amp;"-"&amp;LEFT(jaar_zip[[#This Row],[YYYYMMDD]],4))</f>
        <v>45324</v>
      </c>
      <c r="K3694" s="101" t="str">
        <f>IF(AND(VALUE(MONTH(jaar_zip[[#This Row],[Datum]]))=1,VALUE(WEEKNUM(jaar_zip[[#This Row],[Datum]],21))&gt;51),RIGHT(YEAR(jaar_zip[[#This Row],[Datum]])-1,2),RIGHT(YEAR(jaar_zip[[#This Row],[Datum]]),2))&amp;"-"&amp; TEXT(WEEKNUM(jaar_zip[[#This Row],[Datum]],21),"00")</f>
        <v>24-05</v>
      </c>
      <c r="L3694" s="101">
        <f>MONTH(jaar_zip[[#This Row],[Datum]])</f>
        <v>2</v>
      </c>
      <c r="M3694" s="101">
        <f>IF(ISNUMBER(jaar_zip[[#This Row],[etmaaltemperatuur]]),IF(jaar_zip[[#This Row],[etmaaltemperatuur]]&lt;stookgrens,stookgrens-jaar_zip[[#This Row],[etmaaltemperatuur]],0),"")</f>
        <v>10.7</v>
      </c>
      <c r="N3694" s="101">
        <f>IF(ISNUMBER(jaar_zip[[#This Row],[graaddagen]]),IF(OR(MONTH(jaar_zip[[#This Row],[Datum]])=1,MONTH(jaar_zip[[#This Row],[Datum]])=2,MONTH(jaar_zip[[#This Row],[Datum]])=11,MONTH(jaar_zip[[#This Row],[Datum]])=12),1.1,IF(OR(MONTH(jaar_zip[[#This Row],[Datum]])=3,MONTH(jaar_zip[[#This Row],[Datum]])=10),1,0.8))*jaar_zip[[#This Row],[graaddagen]],"")</f>
        <v>11.77</v>
      </c>
      <c r="O3694" s="101">
        <f>IF(ISNUMBER(jaar_zip[[#This Row],[etmaaltemperatuur]]),IF(jaar_zip[[#This Row],[etmaaltemperatuur]]&gt;stookgrens,jaar_zip[[#This Row],[etmaaltemperatuur]]-stookgrens,0),"")</f>
        <v>0</v>
      </c>
    </row>
    <row r="3695" spans="1:15" x14ac:dyDescent="0.3">
      <c r="A3695">
        <v>375</v>
      </c>
      <c r="B3695">
        <v>20240203</v>
      </c>
      <c r="C3695">
        <v>5.2</v>
      </c>
      <c r="D3695">
        <v>10</v>
      </c>
      <c r="E3695">
        <v>131</v>
      </c>
      <c r="F3695">
        <v>4.2</v>
      </c>
      <c r="G3695">
        <v>1025.4000000000001</v>
      </c>
      <c r="H3695">
        <v>95</v>
      </c>
      <c r="I3695" s="101" t="s">
        <v>42</v>
      </c>
      <c r="J3695" s="1">
        <f>DATEVALUE(RIGHT(jaar_zip[[#This Row],[YYYYMMDD]],2)&amp;"-"&amp;MID(jaar_zip[[#This Row],[YYYYMMDD]],5,2)&amp;"-"&amp;LEFT(jaar_zip[[#This Row],[YYYYMMDD]],4))</f>
        <v>45325</v>
      </c>
      <c r="K3695" s="101" t="str">
        <f>IF(AND(VALUE(MONTH(jaar_zip[[#This Row],[Datum]]))=1,VALUE(WEEKNUM(jaar_zip[[#This Row],[Datum]],21))&gt;51),RIGHT(YEAR(jaar_zip[[#This Row],[Datum]])-1,2),RIGHT(YEAR(jaar_zip[[#This Row],[Datum]]),2))&amp;"-"&amp; TEXT(WEEKNUM(jaar_zip[[#This Row],[Datum]],21),"00")</f>
        <v>24-05</v>
      </c>
      <c r="L3695" s="101">
        <f>MONTH(jaar_zip[[#This Row],[Datum]])</f>
        <v>2</v>
      </c>
      <c r="M3695" s="101">
        <f>IF(ISNUMBER(jaar_zip[[#This Row],[etmaaltemperatuur]]),IF(jaar_zip[[#This Row],[etmaaltemperatuur]]&lt;stookgrens,stookgrens-jaar_zip[[#This Row],[etmaaltemperatuur]],0),"")</f>
        <v>8</v>
      </c>
      <c r="N3695" s="101">
        <f>IF(ISNUMBER(jaar_zip[[#This Row],[graaddagen]]),IF(OR(MONTH(jaar_zip[[#This Row],[Datum]])=1,MONTH(jaar_zip[[#This Row],[Datum]])=2,MONTH(jaar_zip[[#This Row],[Datum]])=11,MONTH(jaar_zip[[#This Row],[Datum]])=12),1.1,IF(OR(MONTH(jaar_zip[[#This Row],[Datum]])=3,MONTH(jaar_zip[[#This Row],[Datum]])=10),1,0.8))*jaar_zip[[#This Row],[graaddagen]],"")</f>
        <v>8.8000000000000007</v>
      </c>
      <c r="O3695" s="101">
        <f>IF(ISNUMBER(jaar_zip[[#This Row],[etmaaltemperatuur]]),IF(jaar_zip[[#This Row],[etmaaltemperatuur]]&gt;stookgrens,jaar_zip[[#This Row],[etmaaltemperatuur]]-stookgrens,0),"")</f>
        <v>0</v>
      </c>
    </row>
    <row r="3696" spans="1:15" x14ac:dyDescent="0.3">
      <c r="A3696">
        <v>375</v>
      </c>
      <c r="B3696">
        <v>20240204</v>
      </c>
      <c r="C3696">
        <v>6.3</v>
      </c>
      <c r="D3696">
        <v>10.9</v>
      </c>
      <c r="E3696">
        <v>129</v>
      </c>
      <c r="F3696">
        <v>5.0999999999999996</v>
      </c>
      <c r="G3696">
        <v>1021.5</v>
      </c>
      <c r="H3696">
        <v>90</v>
      </c>
      <c r="I3696" s="101" t="s">
        <v>42</v>
      </c>
      <c r="J3696" s="1">
        <f>DATEVALUE(RIGHT(jaar_zip[[#This Row],[YYYYMMDD]],2)&amp;"-"&amp;MID(jaar_zip[[#This Row],[YYYYMMDD]],5,2)&amp;"-"&amp;LEFT(jaar_zip[[#This Row],[YYYYMMDD]],4))</f>
        <v>45326</v>
      </c>
      <c r="K3696" s="101" t="str">
        <f>IF(AND(VALUE(MONTH(jaar_zip[[#This Row],[Datum]]))=1,VALUE(WEEKNUM(jaar_zip[[#This Row],[Datum]],21))&gt;51),RIGHT(YEAR(jaar_zip[[#This Row],[Datum]])-1,2),RIGHT(YEAR(jaar_zip[[#This Row],[Datum]]),2))&amp;"-"&amp; TEXT(WEEKNUM(jaar_zip[[#This Row],[Datum]],21),"00")</f>
        <v>24-05</v>
      </c>
      <c r="L3696" s="101">
        <f>MONTH(jaar_zip[[#This Row],[Datum]])</f>
        <v>2</v>
      </c>
      <c r="M3696" s="101">
        <f>IF(ISNUMBER(jaar_zip[[#This Row],[etmaaltemperatuur]]),IF(jaar_zip[[#This Row],[etmaaltemperatuur]]&lt;stookgrens,stookgrens-jaar_zip[[#This Row],[etmaaltemperatuur]],0),"")</f>
        <v>7.1</v>
      </c>
      <c r="N3696" s="101">
        <f>IF(ISNUMBER(jaar_zip[[#This Row],[graaddagen]]),IF(OR(MONTH(jaar_zip[[#This Row],[Datum]])=1,MONTH(jaar_zip[[#This Row],[Datum]])=2,MONTH(jaar_zip[[#This Row],[Datum]])=11,MONTH(jaar_zip[[#This Row],[Datum]])=12),1.1,IF(OR(MONTH(jaar_zip[[#This Row],[Datum]])=3,MONTH(jaar_zip[[#This Row],[Datum]])=10),1,0.8))*jaar_zip[[#This Row],[graaddagen]],"")</f>
        <v>7.8100000000000005</v>
      </c>
      <c r="O3696" s="101">
        <f>IF(ISNUMBER(jaar_zip[[#This Row],[etmaaltemperatuur]]),IF(jaar_zip[[#This Row],[etmaaltemperatuur]]&gt;stookgrens,jaar_zip[[#This Row],[etmaaltemperatuur]]-stookgrens,0),"")</f>
        <v>0</v>
      </c>
    </row>
    <row r="3697" spans="1:15" x14ac:dyDescent="0.3">
      <c r="A3697">
        <v>375</v>
      </c>
      <c r="B3697">
        <v>20240205</v>
      </c>
      <c r="C3697">
        <v>8.6</v>
      </c>
      <c r="D3697">
        <v>9.8000000000000007</v>
      </c>
      <c r="E3697">
        <v>451</v>
      </c>
      <c r="F3697">
        <v>0.3</v>
      </c>
      <c r="G3697">
        <v>1018.6</v>
      </c>
      <c r="H3697">
        <v>81</v>
      </c>
      <c r="I3697" s="101" t="s">
        <v>42</v>
      </c>
      <c r="J3697" s="1">
        <f>DATEVALUE(RIGHT(jaar_zip[[#This Row],[YYYYMMDD]],2)&amp;"-"&amp;MID(jaar_zip[[#This Row],[YYYYMMDD]],5,2)&amp;"-"&amp;LEFT(jaar_zip[[#This Row],[YYYYMMDD]],4))</f>
        <v>45327</v>
      </c>
      <c r="K3697" s="101" t="str">
        <f>IF(AND(VALUE(MONTH(jaar_zip[[#This Row],[Datum]]))=1,VALUE(WEEKNUM(jaar_zip[[#This Row],[Datum]],21))&gt;51),RIGHT(YEAR(jaar_zip[[#This Row],[Datum]])-1,2),RIGHT(YEAR(jaar_zip[[#This Row],[Datum]]),2))&amp;"-"&amp; TEXT(WEEKNUM(jaar_zip[[#This Row],[Datum]],21),"00")</f>
        <v>24-06</v>
      </c>
      <c r="L3697" s="101">
        <f>MONTH(jaar_zip[[#This Row],[Datum]])</f>
        <v>2</v>
      </c>
      <c r="M3697" s="101">
        <f>IF(ISNUMBER(jaar_zip[[#This Row],[etmaaltemperatuur]]),IF(jaar_zip[[#This Row],[etmaaltemperatuur]]&lt;stookgrens,stookgrens-jaar_zip[[#This Row],[etmaaltemperatuur]],0),"")</f>
        <v>8.1999999999999993</v>
      </c>
      <c r="N3697" s="101">
        <f>IF(ISNUMBER(jaar_zip[[#This Row],[graaddagen]]),IF(OR(MONTH(jaar_zip[[#This Row],[Datum]])=1,MONTH(jaar_zip[[#This Row],[Datum]])=2,MONTH(jaar_zip[[#This Row],[Datum]])=11,MONTH(jaar_zip[[#This Row],[Datum]])=12),1.1,IF(OR(MONTH(jaar_zip[[#This Row],[Datum]])=3,MONTH(jaar_zip[[#This Row],[Datum]])=10),1,0.8))*jaar_zip[[#This Row],[graaddagen]],"")</f>
        <v>9.02</v>
      </c>
      <c r="O3697" s="101">
        <f>IF(ISNUMBER(jaar_zip[[#This Row],[etmaaltemperatuur]]),IF(jaar_zip[[#This Row],[etmaaltemperatuur]]&gt;stookgrens,jaar_zip[[#This Row],[etmaaltemperatuur]]-stookgrens,0),"")</f>
        <v>0</v>
      </c>
    </row>
    <row r="3698" spans="1:15" x14ac:dyDescent="0.3">
      <c r="A3698">
        <v>375</v>
      </c>
      <c r="B3698">
        <v>20240206</v>
      </c>
      <c r="C3698">
        <v>9.9</v>
      </c>
      <c r="D3698">
        <v>10.4</v>
      </c>
      <c r="E3698">
        <v>151</v>
      </c>
      <c r="F3698">
        <v>6.1</v>
      </c>
      <c r="G3698">
        <v>1009</v>
      </c>
      <c r="H3698">
        <v>84</v>
      </c>
      <c r="I3698" s="101" t="s">
        <v>42</v>
      </c>
      <c r="J3698" s="1">
        <f>DATEVALUE(RIGHT(jaar_zip[[#This Row],[YYYYMMDD]],2)&amp;"-"&amp;MID(jaar_zip[[#This Row],[YYYYMMDD]],5,2)&amp;"-"&amp;LEFT(jaar_zip[[#This Row],[YYYYMMDD]],4))</f>
        <v>45328</v>
      </c>
      <c r="K3698" s="101" t="str">
        <f>IF(AND(VALUE(MONTH(jaar_zip[[#This Row],[Datum]]))=1,VALUE(WEEKNUM(jaar_zip[[#This Row],[Datum]],21))&gt;51),RIGHT(YEAR(jaar_zip[[#This Row],[Datum]])-1,2),RIGHT(YEAR(jaar_zip[[#This Row],[Datum]]),2))&amp;"-"&amp; TEXT(WEEKNUM(jaar_zip[[#This Row],[Datum]],21),"00")</f>
        <v>24-06</v>
      </c>
      <c r="L3698" s="101">
        <f>MONTH(jaar_zip[[#This Row],[Datum]])</f>
        <v>2</v>
      </c>
      <c r="M3698" s="101">
        <f>IF(ISNUMBER(jaar_zip[[#This Row],[etmaaltemperatuur]]),IF(jaar_zip[[#This Row],[etmaaltemperatuur]]&lt;stookgrens,stookgrens-jaar_zip[[#This Row],[etmaaltemperatuur]],0),"")</f>
        <v>7.6</v>
      </c>
      <c r="N3698" s="101">
        <f>IF(ISNUMBER(jaar_zip[[#This Row],[graaddagen]]),IF(OR(MONTH(jaar_zip[[#This Row],[Datum]])=1,MONTH(jaar_zip[[#This Row],[Datum]])=2,MONTH(jaar_zip[[#This Row],[Datum]])=11,MONTH(jaar_zip[[#This Row],[Datum]])=12),1.1,IF(OR(MONTH(jaar_zip[[#This Row],[Datum]])=3,MONTH(jaar_zip[[#This Row],[Datum]])=10),1,0.8))*jaar_zip[[#This Row],[graaddagen]],"")</f>
        <v>8.36</v>
      </c>
      <c r="O3698" s="101">
        <f>IF(ISNUMBER(jaar_zip[[#This Row],[etmaaltemperatuur]]),IF(jaar_zip[[#This Row],[etmaaltemperatuur]]&gt;stookgrens,jaar_zip[[#This Row],[etmaaltemperatuur]]-stookgrens,0),"")</f>
        <v>0</v>
      </c>
    </row>
    <row r="3699" spans="1:15" x14ac:dyDescent="0.3">
      <c r="A3699">
        <v>375</v>
      </c>
      <c r="B3699">
        <v>20240207</v>
      </c>
      <c r="C3699">
        <v>1.9</v>
      </c>
      <c r="D3699">
        <v>3.9</v>
      </c>
      <c r="E3699">
        <v>349</v>
      </c>
      <c r="F3699">
        <v>17.7</v>
      </c>
      <c r="G3699">
        <v>1005.2</v>
      </c>
      <c r="H3699">
        <v>90</v>
      </c>
      <c r="I3699" s="101" t="s">
        <v>42</v>
      </c>
      <c r="J3699" s="1">
        <f>DATEVALUE(RIGHT(jaar_zip[[#This Row],[YYYYMMDD]],2)&amp;"-"&amp;MID(jaar_zip[[#This Row],[YYYYMMDD]],5,2)&amp;"-"&amp;LEFT(jaar_zip[[#This Row],[YYYYMMDD]],4))</f>
        <v>45329</v>
      </c>
      <c r="K3699" s="101" t="str">
        <f>IF(AND(VALUE(MONTH(jaar_zip[[#This Row],[Datum]]))=1,VALUE(WEEKNUM(jaar_zip[[#This Row],[Datum]],21))&gt;51),RIGHT(YEAR(jaar_zip[[#This Row],[Datum]])-1,2),RIGHT(YEAR(jaar_zip[[#This Row],[Datum]]),2))&amp;"-"&amp; TEXT(WEEKNUM(jaar_zip[[#This Row],[Datum]],21),"00")</f>
        <v>24-06</v>
      </c>
      <c r="L3699" s="101">
        <f>MONTH(jaar_zip[[#This Row],[Datum]])</f>
        <v>2</v>
      </c>
      <c r="M3699" s="101">
        <f>IF(ISNUMBER(jaar_zip[[#This Row],[etmaaltemperatuur]]),IF(jaar_zip[[#This Row],[etmaaltemperatuur]]&lt;stookgrens,stookgrens-jaar_zip[[#This Row],[etmaaltemperatuur]],0),"")</f>
        <v>14.1</v>
      </c>
      <c r="N3699" s="101">
        <f>IF(ISNUMBER(jaar_zip[[#This Row],[graaddagen]]),IF(OR(MONTH(jaar_zip[[#This Row],[Datum]])=1,MONTH(jaar_zip[[#This Row],[Datum]])=2,MONTH(jaar_zip[[#This Row],[Datum]])=11,MONTH(jaar_zip[[#This Row],[Datum]])=12),1.1,IF(OR(MONTH(jaar_zip[[#This Row],[Datum]])=3,MONTH(jaar_zip[[#This Row],[Datum]])=10),1,0.8))*jaar_zip[[#This Row],[graaddagen]],"")</f>
        <v>15.510000000000002</v>
      </c>
      <c r="O3699" s="101">
        <f>IF(ISNUMBER(jaar_zip[[#This Row],[etmaaltemperatuur]]),IF(jaar_zip[[#This Row],[etmaaltemperatuur]]&gt;stookgrens,jaar_zip[[#This Row],[etmaaltemperatuur]]-stookgrens,0),"")</f>
        <v>0</v>
      </c>
    </row>
    <row r="3700" spans="1:15" x14ac:dyDescent="0.3">
      <c r="A3700">
        <v>375</v>
      </c>
      <c r="B3700">
        <v>20240208</v>
      </c>
      <c r="C3700">
        <v>3.1</v>
      </c>
      <c r="D3700">
        <v>4</v>
      </c>
      <c r="E3700">
        <v>131</v>
      </c>
      <c r="F3700">
        <v>15.8</v>
      </c>
      <c r="G3700">
        <v>996.6</v>
      </c>
      <c r="H3700">
        <v>96</v>
      </c>
      <c r="I3700" s="101" t="s">
        <v>42</v>
      </c>
      <c r="J3700" s="1">
        <f>DATEVALUE(RIGHT(jaar_zip[[#This Row],[YYYYMMDD]],2)&amp;"-"&amp;MID(jaar_zip[[#This Row],[YYYYMMDD]],5,2)&amp;"-"&amp;LEFT(jaar_zip[[#This Row],[YYYYMMDD]],4))</f>
        <v>45330</v>
      </c>
      <c r="K3700" s="101" t="str">
        <f>IF(AND(VALUE(MONTH(jaar_zip[[#This Row],[Datum]]))=1,VALUE(WEEKNUM(jaar_zip[[#This Row],[Datum]],21))&gt;51),RIGHT(YEAR(jaar_zip[[#This Row],[Datum]])-1,2),RIGHT(YEAR(jaar_zip[[#This Row],[Datum]]),2))&amp;"-"&amp; TEXT(WEEKNUM(jaar_zip[[#This Row],[Datum]],21),"00")</f>
        <v>24-06</v>
      </c>
      <c r="L3700" s="101">
        <f>MONTH(jaar_zip[[#This Row],[Datum]])</f>
        <v>2</v>
      </c>
      <c r="M3700" s="101">
        <f>IF(ISNUMBER(jaar_zip[[#This Row],[etmaaltemperatuur]]),IF(jaar_zip[[#This Row],[etmaaltemperatuur]]&lt;stookgrens,stookgrens-jaar_zip[[#This Row],[etmaaltemperatuur]],0),"")</f>
        <v>14</v>
      </c>
      <c r="N3700" s="101">
        <f>IF(ISNUMBER(jaar_zip[[#This Row],[graaddagen]]),IF(OR(MONTH(jaar_zip[[#This Row],[Datum]])=1,MONTH(jaar_zip[[#This Row],[Datum]])=2,MONTH(jaar_zip[[#This Row],[Datum]])=11,MONTH(jaar_zip[[#This Row],[Datum]])=12),1.1,IF(OR(MONTH(jaar_zip[[#This Row],[Datum]])=3,MONTH(jaar_zip[[#This Row],[Datum]])=10),1,0.8))*jaar_zip[[#This Row],[graaddagen]],"")</f>
        <v>15.400000000000002</v>
      </c>
      <c r="O3700" s="101">
        <f>IF(ISNUMBER(jaar_zip[[#This Row],[etmaaltemperatuur]]),IF(jaar_zip[[#This Row],[etmaaltemperatuur]]&gt;stookgrens,jaar_zip[[#This Row],[etmaaltemperatuur]]-stookgrens,0),"")</f>
        <v>0</v>
      </c>
    </row>
    <row r="3701" spans="1:15" x14ac:dyDescent="0.3">
      <c r="A3701">
        <v>375</v>
      </c>
      <c r="B3701">
        <v>20240209</v>
      </c>
      <c r="C3701">
        <v>4.5</v>
      </c>
      <c r="D3701">
        <v>11.1</v>
      </c>
      <c r="E3701">
        <v>264</v>
      </c>
      <c r="F3701">
        <v>4.7</v>
      </c>
      <c r="G3701">
        <v>984.8</v>
      </c>
      <c r="H3701">
        <v>86</v>
      </c>
      <c r="I3701" s="101" t="s">
        <v>42</v>
      </c>
      <c r="J3701" s="1">
        <f>DATEVALUE(RIGHT(jaar_zip[[#This Row],[YYYYMMDD]],2)&amp;"-"&amp;MID(jaar_zip[[#This Row],[YYYYMMDD]],5,2)&amp;"-"&amp;LEFT(jaar_zip[[#This Row],[YYYYMMDD]],4))</f>
        <v>45331</v>
      </c>
      <c r="K3701" s="101" t="str">
        <f>IF(AND(VALUE(MONTH(jaar_zip[[#This Row],[Datum]]))=1,VALUE(WEEKNUM(jaar_zip[[#This Row],[Datum]],21))&gt;51),RIGHT(YEAR(jaar_zip[[#This Row],[Datum]])-1,2),RIGHT(YEAR(jaar_zip[[#This Row],[Datum]]),2))&amp;"-"&amp; TEXT(WEEKNUM(jaar_zip[[#This Row],[Datum]],21),"00")</f>
        <v>24-06</v>
      </c>
      <c r="L3701" s="101">
        <f>MONTH(jaar_zip[[#This Row],[Datum]])</f>
        <v>2</v>
      </c>
      <c r="M3701" s="101">
        <f>IF(ISNUMBER(jaar_zip[[#This Row],[etmaaltemperatuur]]),IF(jaar_zip[[#This Row],[etmaaltemperatuur]]&lt;stookgrens,stookgrens-jaar_zip[[#This Row],[etmaaltemperatuur]],0),"")</f>
        <v>6.9</v>
      </c>
      <c r="N3701" s="101">
        <f>IF(ISNUMBER(jaar_zip[[#This Row],[graaddagen]]),IF(OR(MONTH(jaar_zip[[#This Row],[Datum]])=1,MONTH(jaar_zip[[#This Row],[Datum]])=2,MONTH(jaar_zip[[#This Row],[Datum]])=11,MONTH(jaar_zip[[#This Row],[Datum]])=12),1.1,IF(OR(MONTH(jaar_zip[[#This Row],[Datum]])=3,MONTH(jaar_zip[[#This Row],[Datum]])=10),1,0.8))*jaar_zip[[#This Row],[graaddagen]],"")</f>
        <v>7.5900000000000007</v>
      </c>
      <c r="O3701" s="101">
        <f>IF(ISNUMBER(jaar_zip[[#This Row],[etmaaltemperatuur]]),IF(jaar_zip[[#This Row],[etmaaltemperatuur]]&gt;stookgrens,jaar_zip[[#This Row],[etmaaltemperatuur]]-stookgrens,0),"")</f>
        <v>0</v>
      </c>
    </row>
    <row r="3702" spans="1:15" x14ac:dyDescent="0.3">
      <c r="A3702">
        <v>375</v>
      </c>
      <c r="B3702">
        <v>20240210</v>
      </c>
      <c r="C3702">
        <v>2.7</v>
      </c>
      <c r="D3702">
        <v>10.4</v>
      </c>
      <c r="E3702">
        <v>369</v>
      </c>
      <c r="F3702">
        <v>0.8</v>
      </c>
      <c r="G3702">
        <v>986.5</v>
      </c>
      <c r="H3702">
        <v>90</v>
      </c>
      <c r="I3702" s="101" t="s">
        <v>42</v>
      </c>
      <c r="J3702" s="1">
        <f>DATEVALUE(RIGHT(jaar_zip[[#This Row],[YYYYMMDD]],2)&amp;"-"&amp;MID(jaar_zip[[#This Row],[YYYYMMDD]],5,2)&amp;"-"&amp;LEFT(jaar_zip[[#This Row],[YYYYMMDD]],4))</f>
        <v>45332</v>
      </c>
      <c r="K3702" s="101" t="str">
        <f>IF(AND(VALUE(MONTH(jaar_zip[[#This Row],[Datum]]))=1,VALUE(WEEKNUM(jaar_zip[[#This Row],[Datum]],21))&gt;51),RIGHT(YEAR(jaar_zip[[#This Row],[Datum]])-1,2),RIGHT(YEAR(jaar_zip[[#This Row],[Datum]]),2))&amp;"-"&amp; TEXT(WEEKNUM(jaar_zip[[#This Row],[Datum]],21),"00")</f>
        <v>24-06</v>
      </c>
      <c r="L3702" s="101">
        <f>MONTH(jaar_zip[[#This Row],[Datum]])</f>
        <v>2</v>
      </c>
      <c r="M3702" s="101">
        <f>IF(ISNUMBER(jaar_zip[[#This Row],[etmaaltemperatuur]]),IF(jaar_zip[[#This Row],[etmaaltemperatuur]]&lt;stookgrens,stookgrens-jaar_zip[[#This Row],[etmaaltemperatuur]],0),"")</f>
        <v>7.6</v>
      </c>
      <c r="N3702" s="101">
        <f>IF(ISNUMBER(jaar_zip[[#This Row],[graaddagen]]),IF(OR(MONTH(jaar_zip[[#This Row],[Datum]])=1,MONTH(jaar_zip[[#This Row],[Datum]])=2,MONTH(jaar_zip[[#This Row],[Datum]])=11,MONTH(jaar_zip[[#This Row],[Datum]])=12),1.1,IF(OR(MONTH(jaar_zip[[#This Row],[Datum]])=3,MONTH(jaar_zip[[#This Row],[Datum]])=10),1,0.8))*jaar_zip[[#This Row],[graaddagen]],"")</f>
        <v>8.36</v>
      </c>
      <c r="O3702" s="101">
        <f>IF(ISNUMBER(jaar_zip[[#This Row],[etmaaltemperatuur]]),IF(jaar_zip[[#This Row],[etmaaltemperatuur]]&gt;stookgrens,jaar_zip[[#This Row],[etmaaltemperatuur]]-stookgrens,0),"")</f>
        <v>0</v>
      </c>
    </row>
    <row r="3703" spans="1:15" x14ac:dyDescent="0.3">
      <c r="A3703">
        <v>375</v>
      </c>
      <c r="B3703">
        <v>20240211</v>
      </c>
      <c r="C3703">
        <v>3</v>
      </c>
      <c r="D3703">
        <v>8.5</v>
      </c>
      <c r="E3703">
        <v>215</v>
      </c>
      <c r="F3703">
        <v>2.2999999999999998</v>
      </c>
      <c r="G3703">
        <v>991.1</v>
      </c>
      <c r="H3703">
        <v>92</v>
      </c>
      <c r="I3703" s="101" t="s">
        <v>42</v>
      </c>
      <c r="J3703" s="1">
        <f>DATEVALUE(RIGHT(jaar_zip[[#This Row],[YYYYMMDD]],2)&amp;"-"&amp;MID(jaar_zip[[#This Row],[YYYYMMDD]],5,2)&amp;"-"&amp;LEFT(jaar_zip[[#This Row],[YYYYMMDD]],4))</f>
        <v>45333</v>
      </c>
      <c r="K3703" s="101" t="str">
        <f>IF(AND(VALUE(MONTH(jaar_zip[[#This Row],[Datum]]))=1,VALUE(WEEKNUM(jaar_zip[[#This Row],[Datum]],21))&gt;51),RIGHT(YEAR(jaar_zip[[#This Row],[Datum]])-1,2),RIGHT(YEAR(jaar_zip[[#This Row],[Datum]]),2))&amp;"-"&amp; TEXT(WEEKNUM(jaar_zip[[#This Row],[Datum]],21),"00")</f>
        <v>24-06</v>
      </c>
      <c r="L3703" s="101">
        <f>MONTH(jaar_zip[[#This Row],[Datum]])</f>
        <v>2</v>
      </c>
      <c r="M3703" s="101">
        <f>IF(ISNUMBER(jaar_zip[[#This Row],[etmaaltemperatuur]]),IF(jaar_zip[[#This Row],[etmaaltemperatuur]]&lt;stookgrens,stookgrens-jaar_zip[[#This Row],[etmaaltemperatuur]],0),"")</f>
        <v>9.5</v>
      </c>
      <c r="N3703" s="101">
        <f>IF(ISNUMBER(jaar_zip[[#This Row],[graaddagen]]),IF(OR(MONTH(jaar_zip[[#This Row],[Datum]])=1,MONTH(jaar_zip[[#This Row],[Datum]])=2,MONTH(jaar_zip[[#This Row],[Datum]])=11,MONTH(jaar_zip[[#This Row],[Datum]])=12),1.1,IF(OR(MONTH(jaar_zip[[#This Row],[Datum]])=3,MONTH(jaar_zip[[#This Row],[Datum]])=10),1,0.8))*jaar_zip[[#This Row],[graaddagen]],"")</f>
        <v>10.450000000000001</v>
      </c>
      <c r="O3703" s="101">
        <f>IF(ISNUMBER(jaar_zip[[#This Row],[etmaaltemperatuur]]),IF(jaar_zip[[#This Row],[etmaaltemperatuur]]&gt;stookgrens,jaar_zip[[#This Row],[etmaaltemperatuur]]-stookgrens,0),"")</f>
        <v>0</v>
      </c>
    </row>
    <row r="3704" spans="1:15" x14ac:dyDescent="0.3">
      <c r="A3704">
        <v>375</v>
      </c>
      <c r="B3704">
        <v>20240212</v>
      </c>
      <c r="C3704">
        <v>3.3</v>
      </c>
      <c r="D3704">
        <v>6.1</v>
      </c>
      <c r="E3704">
        <v>442</v>
      </c>
      <c r="F3704">
        <v>0.8</v>
      </c>
      <c r="G3704">
        <v>1005.4</v>
      </c>
      <c r="H3704">
        <v>89</v>
      </c>
      <c r="I3704" s="101" t="s">
        <v>42</v>
      </c>
      <c r="J3704" s="1">
        <f>DATEVALUE(RIGHT(jaar_zip[[#This Row],[YYYYMMDD]],2)&amp;"-"&amp;MID(jaar_zip[[#This Row],[YYYYMMDD]],5,2)&amp;"-"&amp;LEFT(jaar_zip[[#This Row],[YYYYMMDD]],4))</f>
        <v>45334</v>
      </c>
      <c r="K3704" s="101" t="str">
        <f>IF(AND(VALUE(MONTH(jaar_zip[[#This Row],[Datum]]))=1,VALUE(WEEKNUM(jaar_zip[[#This Row],[Datum]],21))&gt;51),RIGHT(YEAR(jaar_zip[[#This Row],[Datum]])-1,2),RIGHT(YEAR(jaar_zip[[#This Row],[Datum]]),2))&amp;"-"&amp; TEXT(WEEKNUM(jaar_zip[[#This Row],[Datum]],21),"00")</f>
        <v>24-07</v>
      </c>
      <c r="L3704" s="101">
        <f>MONTH(jaar_zip[[#This Row],[Datum]])</f>
        <v>2</v>
      </c>
      <c r="M3704" s="101">
        <f>IF(ISNUMBER(jaar_zip[[#This Row],[etmaaltemperatuur]]),IF(jaar_zip[[#This Row],[etmaaltemperatuur]]&lt;stookgrens,stookgrens-jaar_zip[[#This Row],[etmaaltemperatuur]],0),"")</f>
        <v>11.9</v>
      </c>
      <c r="N3704" s="101">
        <f>IF(ISNUMBER(jaar_zip[[#This Row],[graaddagen]]),IF(OR(MONTH(jaar_zip[[#This Row],[Datum]])=1,MONTH(jaar_zip[[#This Row],[Datum]])=2,MONTH(jaar_zip[[#This Row],[Datum]])=11,MONTH(jaar_zip[[#This Row],[Datum]])=12),1.1,IF(OR(MONTH(jaar_zip[[#This Row],[Datum]])=3,MONTH(jaar_zip[[#This Row],[Datum]])=10),1,0.8))*jaar_zip[[#This Row],[graaddagen]],"")</f>
        <v>13.090000000000002</v>
      </c>
      <c r="O3704" s="101">
        <f>IF(ISNUMBER(jaar_zip[[#This Row],[etmaaltemperatuur]]),IF(jaar_zip[[#This Row],[etmaaltemperatuur]]&gt;stookgrens,jaar_zip[[#This Row],[etmaaltemperatuur]]-stookgrens,0),"")</f>
        <v>0</v>
      </c>
    </row>
    <row r="3705" spans="1:15" x14ac:dyDescent="0.3">
      <c r="A3705">
        <v>375</v>
      </c>
      <c r="B3705">
        <v>20240213</v>
      </c>
      <c r="C3705">
        <v>4.7</v>
      </c>
      <c r="D3705">
        <v>6.3</v>
      </c>
      <c r="E3705">
        <v>639</v>
      </c>
      <c r="F3705">
        <v>0.5</v>
      </c>
      <c r="G3705">
        <v>1016</v>
      </c>
      <c r="H3705">
        <v>83</v>
      </c>
      <c r="I3705" s="101" t="s">
        <v>42</v>
      </c>
      <c r="J3705" s="1">
        <f>DATEVALUE(RIGHT(jaar_zip[[#This Row],[YYYYMMDD]],2)&amp;"-"&amp;MID(jaar_zip[[#This Row],[YYYYMMDD]],5,2)&amp;"-"&amp;LEFT(jaar_zip[[#This Row],[YYYYMMDD]],4))</f>
        <v>45335</v>
      </c>
      <c r="K3705" s="101" t="str">
        <f>IF(AND(VALUE(MONTH(jaar_zip[[#This Row],[Datum]]))=1,VALUE(WEEKNUM(jaar_zip[[#This Row],[Datum]],21))&gt;51),RIGHT(YEAR(jaar_zip[[#This Row],[Datum]])-1,2),RIGHT(YEAR(jaar_zip[[#This Row],[Datum]]),2))&amp;"-"&amp; TEXT(WEEKNUM(jaar_zip[[#This Row],[Datum]],21),"00")</f>
        <v>24-07</v>
      </c>
      <c r="L3705" s="101">
        <f>MONTH(jaar_zip[[#This Row],[Datum]])</f>
        <v>2</v>
      </c>
      <c r="M3705" s="101">
        <f>IF(ISNUMBER(jaar_zip[[#This Row],[etmaaltemperatuur]]),IF(jaar_zip[[#This Row],[etmaaltemperatuur]]&lt;stookgrens,stookgrens-jaar_zip[[#This Row],[etmaaltemperatuur]],0),"")</f>
        <v>11.7</v>
      </c>
      <c r="N3705" s="101">
        <f>IF(ISNUMBER(jaar_zip[[#This Row],[graaddagen]]),IF(OR(MONTH(jaar_zip[[#This Row],[Datum]])=1,MONTH(jaar_zip[[#This Row],[Datum]])=2,MONTH(jaar_zip[[#This Row],[Datum]])=11,MONTH(jaar_zip[[#This Row],[Datum]])=12),1.1,IF(OR(MONTH(jaar_zip[[#This Row],[Datum]])=3,MONTH(jaar_zip[[#This Row],[Datum]])=10),1,0.8))*jaar_zip[[#This Row],[graaddagen]],"")</f>
        <v>12.870000000000001</v>
      </c>
      <c r="O3705" s="101">
        <f>IF(ISNUMBER(jaar_zip[[#This Row],[etmaaltemperatuur]]),IF(jaar_zip[[#This Row],[etmaaltemperatuur]]&gt;stookgrens,jaar_zip[[#This Row],[etmaaltemperatuur]]-stookgrens,0),"")</f>
        <v>0</v>
      </c>
    </row>
    <row r="3706" spans="1:15" x14ac:dyDescent="0.3">
      <c r="A3706">
        <v>375</v>
      </c>
      <c r="B3706">
        <v>20240214</v>
      </c>
      <c r="C3706">
        <v>6.5</v>
      </c>
      <c r="D3706">
        <v>10.9</v>
      </c>
      <c r="E3706">
        <v>149</v>
      </c>
      <c r="F3706">
        <v>4.0999999999999996</v>
      </c>
      <c r="G3706">
        <v>1015.5</v>
      </c>
      <c r="H3706">
        <v>95</v>
      </c>
      <c r="I3706" s="101" t="s">
        <v>42</v>
      </c>
      <c r="J3706" s="1">
        <f>DATEVALUE(RIGHT(jaar_zip[[#This Row],[YYYYMMDD]],2)&amp;"-"&amp;MID(jaar_zip[[#This Row],[YYYYMMDD]],5,2)&amp;"-"&amp;LEFT(jaar_zip[[#This Row],[YYYYMMDD]],4))</f>
        <v>45336</v>
      </c>
      <c r="K3706" s="101" t="str">
        <f>IF(AND(VALUE(MONTH(jaar_zip[[#This Row],[Datum]]))=1,VALUE(WEEKNUM(jaar_zip[[#This Row],[Datum]],21))&gt;51),RIGHT(YEAR(jaar_zip[[#This Row],[Datum]])-1,2),RIGHT(YEAR(jaar_zip[[#This Row],[Datum]]),2))&amp;"-"&amp; TEXT(WEEKNUM(jaar_zip[[#This Row],[Datum]],21),"00")</f>
        <v>24-07</v>
      </c>
      <c r="L3706" s="101">
        <f>MONTH(jaar_zip[[#This Row],[Datum]])</f>
        <v>2</v>
      </c>
      <c r="M3706" s="101">
        <f>IF(ISNUMBER(jaar_zip[[#This Row],[etmaaltemperatuur]]),IF(jaar_zip[[#This Row],[etmaaltemperatuur]]&lt;stookgrens,stookgrens-jaar_zip[[#This Row],[etmaaltemperatuur]],0),"")</f>
        <v>7.1</v>
      </c>
      <c r="N3706" s="101">
        <f>IF(ISNUMBER(jaar_zip[[#This Row],[graaddagen]]),IF(OR(MONTH(jaar_zip[[#This Row],[Datum]])=1,MONTH(jaar_zip[[#This Row],[Datum]])=2,MONTH(jaar_zip[[#This Row],[Datum]])=11,MONTH(jaar_zip[[#This Row],[Datum]])=12),1.1,IF(OR(MONTH(jaar_zip[[#This Row],[Datum]])=3,MONTH(jaar_zip[[#This Row],[Datum]])=10),1,0.8))*jaar_zip[[#This Row],[graaddagen]],"")</f>
        <v>7.8100000000000005</v>
      </c>
      <c r="O3706" s="101">
        <f>IF(ISNUMBER(jaar_zip[[#This Row],[etmaaltemperatuur]]),IF(jaar_zip[[#This Row],[etmaaltemperatuur]]&gt;stookgrens,jaar_zip[[#This Row],[etmaaltemperatuur]]-stookgrens,0),"")</f>
        <v>0</v>
      </c>
    </row>
    <row r="3707" spans="1:15" x14ac:dyDescent="0.3">
      <c r="A3707">
        <v>375</v>
      </c>
      <c r="B3707">
        <v>20240215</v>
      </c>
      <c r="C3707">
        <v>3.5</v>
      </c>
      <c r="D3707">
        <v>12.8</v>
      </c>
      <c r="E3707">
        <v>320</v>
      </c>
      <c r="F3707">
        <v>3.2</v>
      </c>
      <c r="G3707">
        <v>1013.4</v>
      </c>
      <c r="H3707">
        <v>85</v>
      </c>
      <c r="I3707" s="101" t="s">
        <v>42</v>
      </c>
      <c r="J3707" s="1">
        <f>DATEVALUE(RIGHT(jaar_zip[[#This Row],[YYYYMMDD]],2)&amp;"-"&amp;MID(jaar_zip[[#This Row],[YYYYMMDD]],5,2)&amp;"-"&amp;LEFT(jaar_zip[[#This Row],[YYYYMMDD]],4))</f>
        <v>45337</v>
      </c>
      <c r="K3707" s="101" t="str">
        <f>IF(AND(VALUE(MONTH(jaar_zip[[#This Row],[Datum]]))=1,VALUE(WEEKNUM(jaar_zip[[#This Row],[Datum]],21))&gt;51),RIGHT(YEAR(jaar_zip[[#This Row],[Datum]])-1,2),RIGHT(YEAR(jaar_zip[[#This Row],[Datum]]),2))&amp;"-"&amp; TEXT(WEEKNUM(jaar_zip[[#This Row],[Datum]],21),"00")</f>
        <v>24-07</v>
      </c>
      <c r="L3707" s="101">
        <f>MONTH(jaar_zip[[#This Row],[Datum]])</f>
        <v>2</v>
      </c>
      <c r="M3707" s="101">
        <f>IF(ISNUMBER(jaar_zip[[#This Row],[etmaaltemperatuur]]),IF(jaar_zip[[#This Row],[etmaaltemperatuur]]&lt;stookgrens,stookgrens-jaar_zip[[#This Row],[etmaaltemperatuur]],0),"")</f>
        <v>5.1999999999999993</v>
      </c>
      <c r="N3707" s="101">
        <f>IF(ISNUMBER(jaar_zip[[#This Row],[graaddagen]]),IF(OR(MONTH(jaar_zip[[#This Row],[Datum]])=1,MONTH(jaar_zip[[#This Row],[Datum]])=2,MONTH(jaar_zip[[#This Row],[Datum]])=11,MONTH(jaar_zip[[#This Row],[Datum]])=12),1.1,IF(OR(MONTH(jaar_zip[[#This Row],[Datum]])=3,MONTH(jaar_zip[[#This Row],[Datum]])=10),1,0.8))*jaar_zip[[#This Row],[graaddagen]],"")</f>
        <v>5.72</v>
      </c>
      <c r="O3707" s="101">
        <f>IF(ISNUMBER(jaar_zip[[#This Row],[etmaaltemperatuur]]),IF(jaar_zip[[#This Row],[etmaaltemperatuur]]&gt;stookgrens,jaar_zip[[#This Row],[etmaaltemperatuur]]-stookgrens,0),"")</f>
        <v>0</v>
      </c>
    </row>
    <row r="3708" spans="1:15" x14ac:dyDescent="0.3">
      <c r="A3708">
        <v>375</v>
      </c>
      <c r="B3708">
        <v>20240216</v>
      </c>
      <c r="C3708">
        <v>3.6</v>
      </c>
      <c r="D3708">
        <v>11.4</v>
      </c>
      <c r="E3708">
        <v>182</v>
      </c>
      <c r="F3708">
        <v>0.8</v>
      </c>
      <c r="G3708">
        <v>1014.9</v>
      </c>
      <c r="H3708">
        <v>87</v>
      </c>
      <c r="I3708" s="101" t="s">
        <v>42</v>
      </c>
      <c r="J3708" s="1">
        <f>DATEVALUE(RIGHT(jaar_zip[[#This Row],[YYYYMMDD]],2)&amp;"-"&amp;MID(jaar_zip[[#This Row],[YYYYMMDD]],5,2)&amp;"-"&amp;LEFT(jaar_zip[[#This Row],[YYYYMMDD]],4))</f>
        <v>45338</v>
      </c>
      <c r="K3708" s="101" t="str">
        <f>IF(AND(VALUE(MONTH(jaar_zip[[#This Row],[Datum]]))=1,VALUE(WEEKNUM(jaar_zip[[#This Row],[Datum]],21))&gt;51),RIGHT(YEAR(jaar_zip[[#This Row],[Datum]])-1,2),RIGHT(YEAR(jaar_zip[[#This Row],[Datum]]),2))&amp;"-"&amp; TEXT(WEEKNUM(jaar_zip[[#This Row],[Datum]],21),"00")</f>
        <v>24-07</v>
      </c>
      <c r="L3708" s="101">
        <f>MONTH(jaar_zip[[#This Row],[Datum]])</f>
        <v>2</v>
      </c>
      <c r="M3708" s="101">
        <f>IF(ISNUMBER(jaar_zip[[#This Row],[etmaaltemperatuur]]),IF(jaar_zip[[#This Row],[etmaaltemperatuur]]&lt;stookgrens,stookgrens-jaar_zip[[#This Row],[etmaaltemperatuur]],0),"")</f>
        <v>6.6</v>
      </c>
      <c r="N3708" s="101">
        <f>IF(ISNUMBER(jaar_zip[[#This Row],[graaddagen]]),IF(OR(MONTH(jaar_zip[[#This Row],[Datum]])=1,MONTH(jaar_zip[[#This Row],[Datum]])=2,MONTH(jaar_zip[[#This Row],[Datum]])=11,MONTH(jaar_zip[[#This Row],[Datum]])=12),1.1,IF(OR(MONTH(jaar_zip[[#This Row],[Datum]])=3,MONTH(jaar_zip[[#This Row],[Datum]])=10),1,0.8))*jaar_zip[[#This Row],[graaddagen]],"")</f>
        <v>7.26</v>
      </c>
      <c r="O3708" s="101">
        <f>IF(ISNUMBER(jaar_zip[[#This Row],[etmaaltemperatuur]]),IF(jaar_zip[[#This Row],[etmaaltemperatuur]]&gt;stookgrens,jaar_zip[[#This Row],[etmaaltemperatuur]]-stookgrens,0),"")</f>
        <v>0</v>
      </c>
    </row>
    <row r="3709" spans="1:15" x14ac:dyDescent="0.3">
      <c r="A3709">
        <v>375</v>
      </c>
      <c r="B3709">
        <v>20240217</v>
      </c>
      <c r="C3709">
        <v>2.9</v>
      </c>
      <c r="D3709">
        <v>10.199999999999999</v>
      </c>
      <c r="E3709">
        <v>389</v>
      </c>
      <c r="F3709">
        <v>-0.1</v>
      </c>
      <c r="G3709">
        <v>1030.5999999999999</v>
      </c>
      <c r="H3709">
        <v>88</v>
      </c>
      <c r="I3709" s="101" t="s">
        <v>42</v>
      </c>
      <c r="J3709" s="1">
        <f>DATEVALUE(RIGHT(jaar_zip[[#This Row],[YYYYMMDD]],2)&amp;"-"&amp;MID(jaar_zip[[#This Row],[YYYYMMDD]],5,2)&amp;"-"&amp;LEFT(jaar_zip[[#This Row],[YYYYMMDD]],4))</f>
        <v>45339</v>
      </c>
      <c r="K3709" s="101" t="str">
        <f>IF(AND(VALUE(MONTH(jaar_zip[[#This Row],[Datum]]))=1,VALUE(WEEKNUM(jaar_zip[[#This Row],[Datum]],21))&gt;51),RIGHT(YEAR(jaar_zip[[#This Row],[Datum]])-1,2),RIGHT(YEAR(jaar_zip[[#This Row],[Datum]]),2))&amp;"-"&amp; TEXT(WEEKNUM(jaar_zip[[#This Row],[Datum]],21),"00")</f>
        <v>24-07</v>
      </c>
      <c r="L3709" s="101">
        <f>MONTH(jaar_zip[[#This Row],[Datum]])</f>
        <v>2</v>
      </c>
      <c r="M3709" s="101">
        <f>IF(ISNUMBER(jaar_zip[[#This Row],[etmaaltemperatuur]]),IF(jaar_zip[[#This Row],[etmaaltemperatuur]]&lt;stookgrens,stookgrens-jaar_zip[[#This Row],[etmaaltemperatuur]],0),"")</f>
        <v>7.8000000000000007</v>
      </c>
      <c r="N3709" s="101">
        <f>IF(ISNUMBER(jaar_zip[[#This Row],[graaddagen]]),IF(OR(MONTH(jaar_zip[[#This Row],[Datum]])=1,MONTH(jaar_zip[[#This Row],[Datum]])=2,MONTH(jaar_zip[[#This Row],[Datum]])=11,MONTH(jaar_zip[[#This Row],[Datum]])=12),1.1,IF(OR(MONTH(jaar_zip[[#This Row],[Datum]])=3,MONTH(jaar_zip[[#This Row],[Datum]])=10),1,0.8))*jaar_zip[[#This Row],[graaddagen]],"")</f>
        <v>8.5800000000000018</v>
      </c>
      <c r="O3709" s="101">
        <f>IF(ISNUMBER(jaar_zip[[#This Row],[etmaaltemperatuur]]),IF(jaar_zip[[#This Row],[etmaaltemperatuur]]&gt;stookgrens,jaar_zip[[#This Row],[etmaaltemperatuur]]-stookgrens,0),"")</f>
        <v>0</v>
      </c>
    </row>
    <row r="3710" spans="1:15" x14ac:dyDescent="0.3">
      <c r="A3710">
        <v>375</v>
      </c>
      <c r="B3710">
        <v>20240218</v>
      </c>
      <c r="C3710">
        <v>5.9</v>
      </c>
      <c r="D3710">
        <v>9.3000000000000007</v>
      </c>
      <c r="E3710">
        <v>140</v>
      </c>
      <c r="F3710">
        <v>9.3000000000000007</v>
      </c>
      <c r="G3710">
        <v>1025</v>
      </c>
      <c r="H3710">
        <v>89</v>
      </c>
      <c r="I3710" s="101" t="s">
        <v>42</v>
      </c>
      <c r="J3710" s="1">
        <f>DATEVALUE(RIGHT(jaar_zip[[#This Row],[YYYYMMDD]],2)&amp;"-"&amp;MID(jaar_zip[[#This Row],[YYYYMMDD]],5,2)&amp;"-"&amp;LEFT(jaar_zip[[#This Row],[YYYYMMDD]],4))</f>
        <v>45340</v>
      </c>
      <c r="K3710" s="101" t="str">
        <f>IF(AND(VALUE(MONTH(jaar_zip[[#This Row],[Datum]]))=1,VALUE(WEEKNUM(jaar_zip[[#This Row],[Datum]],21))&gt;51),RIGHT(YEAR(jaar_zip[[#This Row],[Datum]])-1,2),RIGHT(YEAR(jaar_zip[[#This Row],[Datum]]),2))&amp;"-"&amp; TEXT(WEEKNUM(jaar_zip[[#This Row],[Datum]],21),"00")</f>
        <v>24-07</v>
      </c>
      <c r="L3710" s="101">
        <f>MONTH(jaar_zip[[#This Row],[Datum]])</f>
        <v>2</v>
      </c>
      <c r="M3710" s="101">
        <f>IF(ISNUMBER(jaar_zip[[#This Row],[etmaaltemperatuur]]),IF(jaar_zip[[#This Row],[etmaaltemperatuur]]&lt;stookgrens,stookgrens-jaar_zip[[#This Row],[etmaaltemperatuur]],0),"")</f>
        <v>8.6999999999999993</v>
      </c>
      <c r="N3710" s="101">
        <f>IF(ISNUMBER(jaar_zip[[#This Row],[graaddagen]]),IF(OR(MONTH(jaar_zip[[#This Row],[Datum]])=1,MONTH(jaar_zip[[#This Row],[Datum]])=2,MONTH(jaar_zip[[#This Row],[Datum]])=11,MONTH(jaar_zip[[#This Row],[Datum]])=12),1.1,IF(OR(MONTH(jaar_zip[[#This Row],[Datum]])=3,MONTH(jaar_zip[[#This Row],[Datum]])=10),1,0.8))*jaar_zip[[#This Row],[graaddagen]],"")</f>
        <v>9.57</v>
      </c>
      <c r="O3710" s="101">
        <f>IF(ISNUMBER(jaar_zip[[#This Row],[etmaaltemperatuur]]),IF(jaar_zip[[#This Row],[etmaaltemperatuur]]&gt;stookgrens,jaar_zip[[#This Row],[etmaaltemperatuur]]-stookgrens,0),"")</f>
        <v>0</v>
      </c>
    </row>
    <row r="3711" spans="1:15" x14ac:dyDescent="0.3">
      <c r="A3711">
        <v>375</v>
      </c>
      <c r="B3711">
        <v>20240219</v>
      </c>
      <c r="C3711">
        <v>3.8</v>
      </c>
      <c r="D3711">
        <v>8.6999999999999993</v>
      </c>
      <c r="E3711">
        <v>272</v>
      </c>
      <c r="F3711">
        <v>1.2</v>
      </c>
      <c r="G3711">
        <v>1026.7</v>
      </c>
      <c r="H3711">
        <v>89</v>
      </c>
      <c r="I3711" s="101" t="s">
        <v>42</v>
      </c>
      <c r="J3711" s="1">
        <f>DATEVALUE(RIGHT(jaar_zip[[#This Row],[YYYYMMDD]],2)&amp;"-"&amp;MID(jaar_zip[[#This Row],[YYYYMMDD]],5,2)&amp;"-"&amp;LEFT(jaar_zip[[#This Row],[YYYYMMDD]],4))</f>
        <v>45341</v>
      </c>
      <c r="K3711" s="101" t="str">
        <f>IF(AND(VALUE(MONTH(jaar_zip[[#This Row],[Datum]]))=1,VALUE(WEEKNUM(jaar_zip[[#This Row],[Datum]],21))&gt;51),RIGHT(YEAR(jaar_zip[[#This Row],[Datum]])-1,2),RIGHT(YEAR(jaar_zip[[#This Row],[Datum]]),2))&amp;"-"&amp; TEXT(WEEKNUM(jaar_zip[[#This Row],[Datum]],21),"00")</f>
        <v>24-08</v>
      </c>
      <c r="L3711" s="101">
        <f>MONTH(jaar_zip[[#This Row],[Datum]])</f>
        <v>2</v>
      </c>
      <c r="M3711" s="101">
        <f>IF(ISNUMBER(jaar_zip[[#This Row],[etmaaltemperatuur]]),IF(jaar_zip[[#This Row],[etmaaltemperatuur]]&lt;stookgrens,stookgrens-jaar_zip[[#This Row],[etmaaltemperatuur]],0),"")</f>
        <v>9.3000000000000007</v>
      </c>
      <c r="N3711" s="101">
        <f>IF(ISNUMBER(jaar_zip[[#This Row],[graaddagen]]),IF(OR(MONTH(jaar_zip[[#This Row],[Datum]])=1,MONTH(jaar_zip[[#This Row],[Datum]])=2,MONTH(jaar_zip[[#This Row],[Datum]])=11,MONTH(jaar_zip[[#This Row],[Datum]])=12),1.1,IF(OR(MONTH(jaar_zip[[#This Row],[Datum]])=3,MONTH(jaar_zip[[#This Row],[Datum]])=10),1,0.8))*jaar_zip[[#This Row],[graaddagen]],"")</f>
        <v>10.230000000000002</v>
      </c>
      <c r="O3711" s="101">
        <f>IF(ISNUMBER(jaar_zip[[#This Row],[etmaaltemperatuur]]),IF(jaar_zip[[#This Row],[etmaaltemperatuur]]&gt;stookgrens,jaar_zip[[#This Row],[etmaaltemperatuur]]-stookgrens,0),"")</f>
        <v>0</v>
      </c>
    </row>
    <row r="3712" spans="1:15" x14ac:dyDescent="0.3">
      <c r="A3712">
        <v>375</v>
      </c>
      <c r="B3712">
        <v>20240220</v>
      </c>
      <c r="C3712">
        <v>5</v>
      </c>
      <c r="D3712">
        <v>7.8</v>
      </c>
      <c r="E3712">
        <v>583</v>
      </c>
      <c r="F3712">
        <v>-0.1</v>
      </c>
      <c r="G3712">
        <v>1026.4000000000001</v>
      </c>
      <c r="H3712">
        <v>87</v>
      </c>
      <c r="I3712" s="101" t="s">
        <v>42</v>
      </c>
      <c r="J3712" s="1">
        <f>DATEVALUE(RIGHT(jaar_zip[[#This Row],[YYYYMMDD]],2)&amp;"-"&amp;MID(jaar_zip[[#This Row],[YYYYMMDD]],5,2)&amp;"-"&amp;LEFT(jaar_zip[[#This Row],[YYYYMMDD]],4))</f>
        <v>45342</v>
      </c>
      <c r="K3712" s="101" t="str">
        <f>IF(AND(VALUE(MONTH(jaar_zip[[#This Row],[Datum]]))=1,VALUE(WEEKNUM(jaar_zip[[#This Row],[Datum]],21))&gt;51),RIGHT(YEAR(jaar_zip[[#This Row],[Datum]])-1,2),RIGHT(YEAR(jaar_zip[[#This Row],[Datum]]),2))&amp;"-"&amp; TEXT(WEEKNUM(jaar_zip[[#This Row],[Datum]],21),"00")</f>
        <v>24-08</v>
      </c>
      <c r="L3712" s="101">
        <f>MONTH(jaar_zip[[#This Row],[Datum]])</f>
        <v>2</v>
      </c>
      <c r="M3712" s="101">
        <f>IF(ISNUMBER(jaar_zip[[#This Row],[etmaaltemperatuur]]),IF(jaar_zip[[#This Row],[etmaaltemperatuur]]&lt;stookgrens,stookgrens-jaar_zip[[#This Row],[etmaaltemperatuur]],0),"")</f>
        <v>10.199999999999999</v>
      </c>
      <c r="N3712" s="101">
        <f>IF(ISNUMBER(jaar_zip[[#This Row],[graaddagen]]),IF(OR(MONTH(jaar_zip[[#This Row],[Datum]])=1,MONTH(jaar_zip[[#This Row],[Datum]])=2,MONTH(jaar_zip[[#This Row],[Datum]])=11,MONTH(jaar_zip[[#This Row],[Datum]])=12),1.1,IF(OR(MONTH(jaar_zip[[#This Row],[Datum]])=3,MONTH(jaar_zip[[#This Row],[Datum]])=10),1,0.8))*jaar_zip[[#This Row],[graaddagen]],"")</f>
        <v>11.22</v>
      </c>
      <c r="O3712" s="101">
        <f>IF(ISNUMBER(jaar_zip[[#This Row],[etmaaltemperatuur]]),IF(jaar_zip[[#This Row],[etmaaltemperatuur]]&gt;stookgrens,jaar_zip[[#This Row],[etmaaltemperatuur]]-stookgrens,0),"")</f>
        <v>0</v>
      </c>
    </row>
    <row r="3713" spans="1:15" x14ac:dyDescent="0.3">
      <c r="A3713">
        <v>375</v>
      </c>
      <c r="B3713">
        <v>20240221</v>
      </c>
      <c r="C3713">
        <v>6.3</v>
      </c>
      <c r="D3713">
        <v>9</v>
      </c>
      <c r="E3713">
        <v>319</v>
      </c>
      <c r="F3713">
        <v>4.5999999999999996</v>
      </c>
      <c r="G3713">
        <v>1011.4</v>
      </c>
      <c r="H3713">
        <v>86</v>
      </c>
      <c r="I3713" s="101" t="s">
        <v>42</v>
      </c>
      <c r="J3713" s="1">
        <f>DATEVALUE(RIGHT(jaar_zip[[#This Row],[YYYYMMDD]],2)&amp;"-"&amp;MID(jaar_zip[[#This Row],[YYYYMMDD]],5,2)&amp;"-"&amp;LEFT(jaar_zip[[#This Row],[YYYYMMDD]],4))</f>
        <v>45343</v>
      </c>
      <c r="K3713" s="101" t="str">
        <f>IF(AND(VALUE(MONTH(jaar_zip[[#This Row],[Datum]]))=1,VALUE(WEEKNUM(jaar_zip[[#This Row],[Datum]],21))&gt;51),RIGHT(YEAR(jaar_zip[[#This Row],[Datum]])-1,2),RIGHT(YEAR(jaar_zip[[#This Row],[Datum]]),2))&amp;"-"&amp; TEXT(WEEKNUM(jaar_zip[[#This Row],[Datum]],21),"00")</f>
        <v>24-08</v>
      </c>
      <c r="L3713" s="101">
        <f>MONTH(jaar_zip[[#This Row],[Datum]])</f>
        <v>2</v>
      </c>
      <c r="M3713" s="101">
        <f>IF(ISNUMBER(jaar_zip[[#This Row],[etmaaltemperatuur]]),IF(jaar_zip[[#This Row],[etmaaltemperatuur]]&lt;stookgrens,stookgrens-jaar_zip[[#This Row],[etmaaltemperatuur]],0),"")</f>
        <v>9</v>
      </c>
      <c r="N3713" s="101">
        <f>IF(ISNUMBER(jaar_zip[[#This Row],[graaddagen]]),IF(OR(MONTH(jaar_zip[[#This Row],[Datum]])=1,MONTH(jaar_zip[[#This Row],[Datum]])=2,MONTH(jaar_zip[[#This Row],[Datum]])=11,MONTH(jaar_zip[[#This Row],[Datum]])=12),1.1,IF(OR(MONTH(jaar_zip[[#This Row],[Datum]])=3,MONTH(jaar_zip[[#This Row],[Datum]])=10),1,0.8))*jaar_zip[[#This Row],[graaddagen]],"")</f>
        <v>9.9</v>
      </c>
      <c r="O3713" s="101">
        <f>IF(ISNUMBER(jaar_zip[[#This Row],[etmaaltemperatuur]]),IF(jaar_zip[[#This Row],[etmaaltemperatuur]]&gt;stookgrens,jaar_zip[[#This Row],[etmaaltemperatuur]]-stookgrens,0),"")</f>
        <v>0</v>
      </c>
    </row>
    <row r="3714" spans="1:15" x14ac:dyDescent="0.3">
      <c r="A3714">
        <v>375</v>
      </c>
      <c r="B3714">
        <v>20240222</v>
      </c>
      <c r="C3714">
        <v>7.2</v>
      </c>
      <c r="D3714">
        <v>9.8000000000000007</v>
      </c>
      <c r="E3714">
        <v>278</v>
      </c>
      <c r="F3714">
        <v>4.9000000000000004</v>
      </c>
      <c r="G3714">
        <v>987.6</v>
      </c>
      <c r="H3714">
        <v>90</v>
      </c>
      <c r="I3714" s="101" t="s">
        <v>42</v>
      </c>
      <c r="J3714" s="1">
        <f>DATEVALUE(RIGHT(jaar_zip[[#This Row],[YYYYMMDD]],2)&amp;"-"&amp;MID(jaar_zip[[#This Row],[YYYYMMDD]],5,2)&amp;"-"&amp;LEFT(jaar_zip[[#This Row],[YYYYMMDD]],4))</f>
        <v>45344</v>
      </c>
      <c r="K3714" s="101" t="str">
        <f>IF(AND(VALUE(MONTH(jaar_zip[[#This Row],[Datum]]))=1,VALUE(WEEKNUM(jaar_zip[[#This Row],[Datum]],21))&gt;51),RIGHT(YEAR(jaar_zip[[#This Row],[Datum]])-1,2),RIGHT(YEAR(jaar_zip[[#This Row],[Datum]]),2))&amp;"-"&amp; TEXT(WEEKNUM(jaar_zip[[#This Row],[Datum]],21),"00")</f>
        <v>24-08</v>
      </c>
      <c r="L3714" s="101">
        <f>MONTH(jaar_zip[[#This Row],[Datum]])</f>
        <v>2</v>
      </c>
      <c r="M3714" s="101">
        <f>IF(ISNUMBER(jaar_zip[[#This Row],[etmaaltemperatuur]]),IF(jaar_zip[[#This Row],[etmaaltemperatuur]]&lt;stookgrens,stookgrens-jaar_zip[[#This Row],[etmaaltemperatuur]],0),"")</f>
        <v>8.1999999999999993</v>
      </c>
      <c r="N3714" s="101">
        <f>IF(ISNUMBER(jaar_zip[[#This Row],[graaddagen]]),IF(OR(MONTH(jaar_zip[[#This Row],[Datum]])=1,MONTH(jaar_zip[[#This Row],[Datum]])=2,MONTH(jaar_zip[[#This Row],[Datum]])=11,MONTH(jaar_zip[[#This Row],[Datum]])=12),1.1,IF(OR(MONTH(jaar_zip[[#This Row],[Datum]])=3,MONTH(jaar_zip[[#This Row],[Datum]])=10),1,0.8))*jaar_zip[[#This Row],[graaddagen]],"")</f>
        <v>9.02</v>
      </c>
      <c r="O3714" s="101">
        <f>IF(ISNUMBER(jaar_zip[[#This Row],[etmaaltemperatuur]]),IF(jaar_zip[[#This Row],[etmaaltemperatuur]]&gt;stookgrens,jaar_zip[[#This Row],[etmaaltemperatuur]]-stookgrens,0),"")</f>
        <v>0</v>
      </c>
    </row>
    <row r="3715" spans="1:15" x14ac:dyDescent="0.3">
      <c r="A3715">
        <v>375</v>
      </c>
      <c r="B3715">
        <v>20240223</v>
      </c>
      <c r="C3715">
        <v>6.9</v>
      </c>
      <c r="D3715">
        <v>6.1</v>
      </c>
      <c r="E3715">
        <v>303</v>
      </c>
      <c r="F3715">
        <v>0.2</v>
      </c>
      <c r="G3715">
        <v>991.5</v>
      </c>
      <c r="H3715">
        <v>78</v>
      </c>
      <c r="I3715" s="101" t="s">
        <v>42</v>
      </c>
      <c r="J3715" s="1">
        <f>DATEVALUE(RIGHT(jaar_zip[[#This Row],[YYYYMMDD]],2)&amp;"-"&amp;MID(jaar_zip[[#This Row],[YYYYMMDD]],5,2)&amp;"-"&amp;LEFT(jaar_zip[[#This Row],[YYYYMMDD]],4))</f>
        <v>45345</v>
      </c>
      <c r="K3715" s="101" t="str">
        <f>IF(AND(VALUE(MONTH(jaar_zip[[#This Row],[Datum]]))=1,VALUE(WEEKNUM(jaar_zip[[#This Row],[Datum]],21))&gt;51),RIGHT(YEAR(jaar_zip[[#This Row],[Datum]])-1,2),RIGHT(YEAR(jaar_zip[[#This Row],[Datum]]),2))&amp;"-"&amp; TEXT(WEEKNUM(jaar_zip[[#This Row],[Datum]],21),"00")</f>
        <v>24-08</v>
      </c>
      <c r="L3715" s="101">
        <f>MONTH(jaar_zip[[#This Row],[Datum]])</f>
        <v>2</v>
      </c>
      <c r="M3715" s="101">
        <f>IF(ISNUMBER(jaar_zip[[#This Row],[etmaaltemperatuur]]),IF(jaar_zip[[#This Row],[etmaaltemperatuur]]&lt;stookgrens,stookgrens-jaar_zip[[#This Row],[etmaaltemperatuur]],0),"")</f>
        <v>11.9</v>
      </c>
      <c r="N3715" s="101">
        <f>IF(ISNUMBER(jaar_zip[[#This Row],[graaddagen]]),IF(OR(MONTH(jaar_zip[[#This Row],[Datum]])=1,MONTH(jaar_zip[[#This Row],[Datum]])=2,MONTH(jaar_zip[[#This Row],[Datum]])=11,MONTH(jaar_zip[[#This Row],[Datum]])=12),1.1,IF(OR(MONTH(jaar_zip[[#This Row],[Datum]])=3,MONTH(jaar_zip[[#This Row],[Datum]])=10),1,0.8))*jaar_zip[[#This Row],[graaddagen]],"")</f>
        <v>13.090000000000002</v>
      </c>
      <c r="O3715" s="101">
        <f>IF(ISNUMBER(jaar_zip[[#This Row],[etmaaltemperatuur]]),IF(jaar_zip[[#This Row],[etmaaltemperatuur]]&gt;stookgrens,jaar_zip[[#This Row],[etmaaltemperatuur]]-stookgrens,0),"")</f>
        <v>0</v>
      </c>
    </row>
    <row r="3716" spans="1:15" x14ac:dyDescent="0.3">
      <c r="A3716">
        <v>375</v>
      </c>
      <c r="B3716">
        <v>20240224</v>
      </c>
      <c r="C3716">
        <v>4.5999999999999996</v>
      </c>
      <c r="D3716">
        <v>5.3</v>
      </c>
      <c r="E3716">
        <v>468</v>
      </c>
      <c r="F3716">
        <v>0.7</v>
      </c>
      <c r="G3716">
        <v>998.6</v>
      </c>
      <c r="H3716">
        <v>81</v>
      </c>
      <c r="I3716" s="101" t="s">
        <v>42</v>
      </c>
      <c r="J3716" s="1">
        <f>DATEVALUE(RIGHT(jaar_zip[[#This Row],[YYYYMMDD]],2)&amp;"-"&amp;MID(jaar_zip[[#This Row],[YYYYMMDD]],5,2)&amp;"-"&amp;LEFT(jaar_zip[[#This Row],[YYYYMMDD]],4))</f>
        <v>45346</v>
      </c>
      <c r="K3716" s="101" t="str">
        <f>IF(AND(VALUE(MONTH(jaar_zip[[#This Row],[Datum]]))=1,VALUE(WEEKNUM(jaar_zip[[#This Row],[Datum]],21))&gt;51),RIGHT(YEAR(jaar_zip[[#This Row],[Datum]])-1,2),RIGHT(YEAR(jaar_zip[[#This Row],[Datum]]),2))&amp;"-"&amp; TEXT(WEEKNUM(jaar_zip[[#This Row],[Datum]],21),"00")</f>
        <v>24-08</v>
      </c>
      <c r="L3716" s="101">
        <f>MONTH(jaar_zip[[#This Row],[Datum]])</f>
        <v>2</v>
      </c>
      <c r="M3716" s="101">
        <f>IF(ISNUMBER(jaar_zip[[#This Row],[etmaaltemperatuur]]),IF(jaar_zip[[#This Row],[etmaaltemperatuur]]&lt;stookgrens,stookgrens-jaar_zip[[#This Row],[etmaaltemperatuur]],0),"")</f>
        <v>12.7</v>
      </c>
      <c r="N3716" s="101">
        <f>IF(ISNUMBER(jaar_zip[[#This Row],[graaddagen]]),IF(OR(MONTH(jaar_zip[[#This Row],[Datum]])=1,MONTH(jaar_zip[[#This Row],[Datum]])=2,MONTH(jaar_zip[[#This Row],[Datum]])=11,MONTH(jaar_zip[[#This Row],[Datum]])=12),1.1,IF(OR(MONTH(jaar_zip[[#This Row],[Datum]])=3,MONTH(jaar_zip[[#This Row],[Datum]])=10),1,0.8))*jaar_zip[[#This Row],[graaddagen]],"")</f>
        <v>13.97</v>
      </c>
      <c r="O3716" s="101">
        <f>IF(ISNUMBER(jaar_zip[[#This Row],[etmaaltemperatuur]]),IF(jaar_zip[[#This Row],[etmaaltemperatuur]]&gt;stookgrens,jaar_zip[[#This Row],[etmaaltemperatuur]]-stookgrens,0),"")</f>
        <v>0</v>
      </c>
    </row>
    <row r="3717" spans="1:15" x14ac:dyDescent="0.3">
      <c r="A3717">
        <v>375</v>
      </c>
      <c r="B3717">
        <v>20240225</v>
      </c>
      <c r="C3717">
        <v>4</v>
      </c>
      <c r="D3717">
        <v>6.2</v>
      </c>
      <c r="E3717">
        <v>617</v>
      </c>
      <c r="F3717">
        <v>1.1000000000000001</v>
      </c>
      <c r="G3717">
        <v>1000.1</v>
      </c>
      <c r="H3717">
        <v>83</v>
      </c>
      <c r="I3717" s="101" t="s">
        <v>42</v>
      </c>
      <c r="J3717" s="1">
        <f>DATEVALUE(RIGHT(jaar_zip[[#This Row],[YYYYMMDD]],2)&amp;"-"&amp;MID(jaar_zip[[#This Row],[YYYYMMDD]],5,2)&amp;"-"&amp;LEFT(jaar_zip[[#This Row],[YYYYMMDD]],4))</f>
        <v>45347</v>
      </c>
      <c r="K3717" s="101" t="str">
        <f>IF(AND(VALUE(MONTH(jaar_zip[[#This Row],[Datum]]))=1,VALUE(WEEKNUM(jaar_zip[[#This Row],[Datum]],21))&gt;51),RIGHT(YEAR(jaar_zip[[#This Row],[Datum]])-1,2),RIGHT(YEAR(jaar_zip[[#This Row],[Datum]]),2))&amp;"-"&amp; TEXT(WEEKNUM(jaar_zip[[#This Row],[Datum]],21),"00")</f>
        <v>24-08</v>
      </c>
      <c r="L3717" s="101">
        <f>MONTH(jaar_zip[[#This Row],[Datum]])</f>
        <v>2</v>
      </c>
      <c r="M3717" s="101">
        <f>IF(ISNUMBER(jaar_zip[[#This Row],[etmaaltemperatuur]]),IF(jaar_zip[[#This Row],[etmaaltemperatuur]]&lt;stookgrens,stookgrens-jaar_zip[[#This Row],[etmaaltemperatuur]],0),"")</f>
        <v>11.8</v>
      </c>
      <c r="N3717" s="101">
        <f>IF(ISNUMBER(jaar_zip[[#This Row],[graaddagen]]),IF(OR(MONTH(jaar_zip[[#This Row],[Datum]])=1,MONTH(jaar_zip[[#This Row],[Datum]])=2,MONTH(jaar_zip[[#This Row],[Datum]])=11,MONTH(jaar_zip[[#This Row],[Datum]])=12),1.1,IF(OR(MONTH(jaar_zip[[#This Row],[Datum]])=3,MONTH(jaar_zip[[#This Row],[Datum]])=10),1,0.8))*jaar_zip[[#This Row],[graaddagen]],"")</f>
        <v>12.980000000000002</v>
      </c>
      <c r="O3717" s="101">
        <f>IF(ISNUMBER(jaar_zip[[#This Row],[etmaaltemperatuur]]),IF(jaar_zip[[#This Row],[etmaaltemperatuur]]&gt;stookgrens,jaar_zip[[#This Row],[etmaaltemperatuur]]-stookgrens,0),"")</f>
        <v>0</v>
      </c>
    </row>
    <row r="3718" spans="1:15" x14ac:dyDescent="0.3">
      <c r="A3718">
        <v>375</v>
      </c>
      <c r="B3718">
        <v>20240226</v>
      </c>
      <c r="C3718">
        <v>5.3</v>
      </c>
      <c r="D3718">
        <v>5.0999999999999996</v>
      </c>
      <c r="E3718">
        <v>156</v>
      </c>
      <c r="F3718">
        <v>11.8</v>
      </c>
      <c r="G3718">
        <v>1005.7</v>
      </c>
      <c r="H3718">
        <v>88</v>
      </c>
      <c r="I3718" s="101" t="s">
        <v>42</v>
      </c>
      <c r="J3718" s="1">
        <f>DATEVALUE(RIGHT(jaar_zip[[#This Row],[YYYYMMDD]],2)&amp;"-"&amp;MID(jaar_zip[[#This Row],[YYYYMMDD]],5,2)&amp;"-"&amp;LEFT(jaar_zip[[#This Row],[YYYYMMDD]],4))</f>
        <v>45348</v>
      </c>
      <c r="K3718" s="101" t="str">
        <f>IF(AND(VALUE(MONTH(jaar_zip[[#This Row],[Datum]]))=1,VALUE(WEEKNUM(jaar_zip[[#This Row],[Datum]],21))&gt;51),RIGHT(YEAR(jaar_zip[[#This Row],[Datum]])-1,2),RIGHT(YEAR(jaar_zip[[#This Row],[Datum]]),2))&amp;"-"&amp; TEXT(WEEKNUM(jaar_zip[[#This Row],[Datum]],21),"00")</f>
        <v>24-09</v>
      </c>
      <c r="L3718" s="101">
        <f>MONTH(jaar_zip[[#This Row],[Datum]])</f>
        <v>2</v>
      </c>
      <c r="M3718" s="101">
        <f>IF(ISNUMBER(jaar_zip[[#This Row],[etmaaltemperatuur]]),IF(jaar_zip[[#This Row],[etmaaltemperatuur]]&lt;stookgrens,stookgrens-jaar_zip[[#This Row],[etmaaltemperatuur]],0),"")</f>
        <v>12.9</v>
      </c>
      <c r="N3718" s="101">
        <f>IF(ISNUMBER(jaar_zip[[#This Row],[graaddagen]]),IF(OR(MONTH(jaar_zip[[#This Row],[Datum]])=1,MONTH(jaar_zip[[#This Row],[Datum]])=2,MONTH(jaar_zip[[#This Row],[Datum]])=11,MONTH(jaar_zip[[#This Row],[Datum]])=12),1.1,IF(OR(MONTH(jaar_zip[[#This Row],[Datum]])=3,MONTH(jaar_zip[[#This Row],[Datum]])=10),1,0.8))*jaar_zip[[#This Row],[graaddagen]],"")</f>
        <v>14.190000000000001</v>
      </c>
      <c r="O3718" s="101">
        <f>IF(ISNUMBER(jaar_zip[[#This Row],[etmaaltemperatuur]]),IF(jaar_zip[[#This Row],[etmaaltemperatuur]]&gt;stookgrens,jaar_zip[[#This Row],[etmaaltemperatuur]]-stookgrens,0),"")</f>
        <v>0</v>
      </c>
    </row>
    <row r="3719" spans="1:15" x14ac:dyDescent="0.3">
      <c r="A3719">
        <v>375</v>
      </c>
      <c r="B3719">
        <v>20240227</v>
      </c>
      <c r="C3719">
        <v>2.4</v>
      </c>
      <c r="D3719">
        <v>3</v>
      </c>
      <c r="E3719">
        <v>914</v>
      </c>
      <c r="F3719">
        <v>0</v>
      </c>
      <c r="G3719">
        <v>1018.4</v>
      </c>
      <c r="H3719">
        <v>90</v>
      </c>
      <c r="I3719" s="101" t="s">
        <v>42</v>
      </c>
      <c r="J3719" s="1">
        <f>DATEVALUE(RIGHT(jaar_zip[[#This Row],[YYYYMMDD]],2)&amp;"-"&amp;MID(jaar_zip[[#This Row],[YYYYMMDD]],5,2)&amp;"-"&amp;LEFT(jaar_zip[[#This Row],[YYYYMMDD]],4))</f>
        <v>45349</v>
      </c>
      <c r="K3719" s="101" t="str">
        <f>IF(AND(VALUE(MONTH(jaar_zip[[#This Row],[Datum]]))=1,VALUE(WEEKNUM(jaar_zip[[#This Row],[Datum]],21))&gt;51),RIGHT(YEAR(jaar_zip[[#This Row],[Datum]])-1,2),RIGHT(YEAR(jaar_zip[[#This Row],[Datum]]),2))&amp;"-"&amp; TEXT(WEEKNUM(jaar_zip[[#This Row],[Datum]],21),"00")</f>
        <v>24-09</v>
      </c>
      <c r="L3719" s="101">
        <f>MONTH(jaar_zip[[#This Row],[Datum]])</f>
        <v>2</v>
      </c>
      <c r="M3719" s="101">
        <f>IF(ISNUMBER(jaar_zip[[#This Row],[etmaaltemperatuur]]),IF(jaar_zip[[#This Row],[etmaaltemperatuur]]&lt;stookgrens,stookgrens-jaar_zip[[#This Row],[etmaaltemperatuur]],0),"")</f>
        <v>15</v>
      </c>
      <c r="N3719" s="101">
        <f>IF(ISNUMBER(jaar_zip[[#This Row],[graaddagen]]),IF(OR(MONTH(jaar_zip[[#This Row],[Datum]])=1,MONTH(jaar_zip[[#This Row],[Datum]])=2,MONTH(jaar_zip[[#This Row],[Datum]])=11,MONTH(jaar_zip[[#This Row],[Datum]])=12),1.1,IF(OR(MONTH(jaar_zip[[#This Row],[Datum]])=3,MONTH(jaar_zip[[#This Row],[Datum]])=10),1,0.8))*jaar_zip[[#This Row],[graaddagen]],"")</f>
        <v>16.5</v>
      </c>
      <c r="O3719" s="101">
        <f>IF(ISNUMBER(jaar_zip[[#This Row],[etmaaltemperatuur]]),IF(jaar_zip[[#This Row],[etmaaltemperatuur]]&gt;stookgrens,jaar_zip[[#This Row],[etmaaltemperatuur]]-stookgrens,0),"")</f>
        <v>0</v>
      </c>
    </row>
    <row r="3720" spans="1:15" x14ac:dyDescent="0.3">
      <c r="A3720">
        <v>375</v>
      </c>
      <c r="B3720">
        <v>20240228</v>
      </c>
      <c r="C3720">
        <v>3</v>
      </c>
      <c r="D3720">
        <v>4.3</v>
      </c>
      <c r="E3720">
        <v>599</v>
      </c>
      <c r="F3720">
        <v>-0.1</v>
      </c>
      <c r="G3720">
        <v>1020.3</v>
      </c>
      <c r="H3720">
        <v>90</v>
      </c>
      <c r="I3720" s="101" t="s">
        <v>42</v>
      </c>
      <c r="J3720" s="1">
        <f>DATEVALUE(RIGHT(jaar_zip[[#This Row],[YYYYMMDD]],2)&amp;"-"&amp;MID(jaar_zip[[#This Row],[YYYYMMDD]],5,2)&amp;"-"&amp;LEFT(jaar_zip[[#This Row],[YYYYMMDD]],4))</f>
        <v>45350</v>
      </c>
      <c r="K3720" s="101" t="str">
        <f>IF(AND(VALUE(MONTH(jaar_zip[[#This Row],[Datum]]))=1,VALUE(WEEKNUM(jaar_zip[[#This Row],[Datum]],21))&gt;51),RIGHT(YEAR(jaar_zip[[#This Row],[Datum]])-1,2),RIGHT(YEAR(jaar_zip[[#This Row],[Datum]]),2))&amp;"-"&amp; TEXT(WEEKNUM(jaar_zip[[#This Row],[Datum]],21),"00")</f>
        <v>24-09</v>
      </c>
      <c r="L3720" s="101">
        <f>MONTH(jaar_zip[[#This Row],[Datum]])</f>
        <v>2</v>
      </c>
      <c r="M3720" s="101">
        <f>IF(ISNUMBER(jaar_zip[[#This Row],[etmaaltemperatuur]]),IF(jaar_zip[[#This Row],[etmaaltemperatuur]]&lt;stookgrens,stookgrens-jaar_zip[[#This Row],[etmaaltemperatuur]],0),"")</f>
        <v>13.7</v>
      </c>
      <c r="N3720" s="101">
        <f>IF(ISNUMBER(jaar_zip[[#This Row],[graaddagen]]),IF(OR(MONTH(jaar_zip[[#This Row],[Datum]])=1,MONTH(jaar_zip[[#This Row],[Datum]])=2,MONTH(jaar_zip[[#This Row],[Datum]])=11,MONTH(jaar_zip[[#This Row],[Datum]])=12),1.1,IF(OR(MONTH(jaar_zip[[#This Row],[Datum]])=3,MONTH(jaar_zip[[#This Row],[Datum]])=10),1,0.8))*jaar_zip[[#This Row],[graaddagen]],"")</f>
        <v>15.07</v>
      </c>
      <c r="O3720" s="101">
        <f>IF(ISNUMBER(jaar_zip[[#This Row],[etmaaltemperatuur]]),IF(jaar_zip[[#This Row],[etmaaltemperatuur]]&gt;stookgrens,jaar_zip[[#This Row],[etmaaltemperatuur]]-stookgrens,0),"")</f>
        <v>0</v>
      </c>
    </row>
    <row r="3721" spans="1:15" x14ac:dyDescent="0.3">
      <c r="A3721">
        <v>375</v>
      </c>
      <c r="B3721">
        <v>20240229</v>
      </c>
      <c r="C3721">
        <v>4.3</v>
      </c>
      <c r="D3721">
        <v>8</v>
      </c>
      <c r="E3721">
        <v>298</v>
      </c>
      <c r="F3721">
        <v>2.7</v>
      </c>
      <c r="G3721">
        <v>1008.8</v>
      </c>
      <c r="H3721">
        <v>85</v>
      </c>
      <c r="I3721" s="101" t="s">
        <v>42</v>
      </c>
      <c r="J3721" s="1">
        <f>DATEVALUE(RIGHT(jaar_zip[[#This Row],[YYYYMMDD]],2)&amp;"-"&amp;MID(jaar_zip[[#This Row],[YYYYMMDD]],5,2)&amp;"-"&amp;LEFT(jaar_zip[[#This Row],[YYYYMMDD]],4))</f>
        <v>45351</v>
      </c>
      <c r="K3721" s="101" t="str">
        <f>IF(AND(VALUE(MONTH(jaar_zip[[#This Row],[Datum]]))=1,VALUE(WEEKNUM(jaar_zip[[#This Row],[Datum]],21))&gt;51),RIGHT(YEAR(jaar_zip[[#This Row],[Datum]])-1,2),RIGHT(YEAR(jaar_zip[[#This Row],[Datum]]),2))&amp;"-"&amp; TEXT(WEEKNUM(jaar_zip[[#This Row],[Datum]],21),"00")</f>
        <v>24-09</v>
      </c>
      <c r="L3721" s="101">
        <f>MONTH(jaar_zip[[#This Row],[Datum]])</f>
        <v>2</v>
      </c>
      <c r="M3721" s="101">
        <f>IF(ISNUMBER(jaar_zip[[#This Row],[etmaaltemperatuur]]),IF(jaar_zip[[#This Row],[etmaaltemperatuur]]&lt;stookgrens,stookgrens-jaar_zip[[#This Row],[etmaaltemperatuur]],0),"")</f>
        <v>10</v>
      </c>
      <c r="N3721" s="101">
        <f>IF(ISNUMBER(jaar_zip[[#This Row],[graaddagen]]),IF(OR(MONTH(jaar_zip[[#This Row],[Datum]])=1,MONTH(jaar_zip[[#This Row],[Datum]])=2,MONTH(jaar_zip[[#This Row],[Datum]])=11,MONTH(jaar_zip[[#This Row],[Datum]])=12),1.1,IF(OR(MONTH(jaar_zip[[#This Row],[Datum]])=3,MONTH(jaar_zip[[#This Row],[Datum]])=10),1,0.8))*jaar_zip[[#This Row],[graaddagen]],"")</f>
        <v>11</v>
      </c>
      <c r="O3721" s="101">
        <f>IF(ISNUMBER(jaar_zip[[#This Row],[etmaaltemperatuur]]),IF(jaar_zip[[#This Row],[etmaaltemperatuur]]&gt;stookgrens,jaar_zip[[#This Row],[etmaaltemperatuur]]-stookgrens,0),"")</f>
        <v>0</v>
      </c>
    </row>
    <row r="3722" spans="1:15" x14ac:dyDescent="0.3">
      <c r="A3722">
        <v>375</v>
      </c>
      <c r="B3722">
        <v>20240301</v>
      </c>
      <c r="C3722">
        <v>5.4</v>
      </c>
      <c r="D3722">
        <v>8.4</v>
      </c>
      <c r="E3722">
        <v>735</v>
      </c>
      <c r="F3722">
        <v>-0.1</v>
      </c>
      <c r="G3722">
        <v>1001.3</v>
      </c>
      <c r="H3722">
        <v>74</v>
      </c>
      <c r="I3722" s="101" t="s">
        <v>42</v>
      </c>
      <c r="J3722" s="1">
        <f>DATEVALUE(RIGHT(jaar_zip[[#This Row],[YYYYMMDD]],2)&amp;"-"&amp;MID(jaar_zip[[#This Row],[YYYYMMDD]],5,2)&amp;"-"&amp;LEFT(jaar_zip[[#This Row],[YYYYMMDD]],4))</f>
        <v>45352</v>
      </c>
      <c r="K3722" s="101" t="str">
        <f>IF(AND(VALUE(MONTH(jaar_zip[[#This Row],[Datum]]))=1,VALUE(WEEKNUM(jaar_zip[[#This Row],[Datum]],21))&gt;51),RIGHT(YEAR(jaar_zip[[#This Row],[Datum]])-1,2),RIGHT(YEAR(jaar_zip[[#This Row],[Datum]]),2))&amp;"-"&amp; TEXT(WEEKNUM(jaar_zip[[#This Row],[Datum]],21),"00")</f>
        <v>24-09</v>
      </c>
      <c r="L3722" s="101">
        <f>MONTH(jaar_zip[[#This Row],[Datum]])</f>
        <v>3</v>
      </c>
      <c r="M3722" s="101">
        <f>IF(ISNUMBER(jaar_zip[[#This Row],[etmaaltemperatuur]]),IF(jaar_zip[[#This Row],[etmaaltemperatuur]]&lt;stookgrens,stookgrens-jaar_zip[[#This Row],[etmaaltemperatuur]],0),"")</f>
        <v>9.6</v>
      </c>
      <c r="N3722" s="101">
        <f>IF(ISNUMBER(jaar_zip[[#This Row],[graaddagen]]),IF(OR(MONTH(jaar_zip[[#This Row],[Datum]])=1,MONTH(jaar_zip[[#This Row],[Datum]])=2,MONTH(jaar_zip[[#This Row],[Datum]])=11,MONTH(jaar_zip[[#This Row],[Datum]])=12),1.1,IF(OR(MONTH(jaar_zip[[#This Row],[Datum]])=3,MONTH(jaar_zip[[#This Row],[Datum]])=10),1,0.8))*jaar_zip[[#This Row],[graaddagen]],"")</f>
        <v>9.6</v>
      </c>
      <c r="O3722" s="101">
        <f>IF(ISNUMBER(jaar_zip[[#This Row],[etmaaltemperatuur]]),IF(jaar_zip[[#This Row],[etmaaltemperatuur]]&gt;stookgrens,jaar_zip[[#This Row],[etmaaltemperatuur]]-stookgrens,0),"")</f>
        <v>0</v>
      </c>
    </row>
    <row r="3723" spans="1:15" x14ac:dyDescent="0.3">
      <c r="A3723">
        <v>375</v>
      </c>
      <c r="B3723">
        <v>20240302</v>
      </c>
      <c r="C3723">
        <v>4.8</v>
      </c>
      <c r="D3723">
        <v>10.199999999999999</v>
      </c>
      <c r="E3723">
        <v>1169</v>
      </c>
      <c r="F3723">
        <v>-0.1</v>
      </c>
      <c r="G3723">
        <v>999.9</v>
      </c>
      <c r="H3723">
        <v>67</v>
      </c>
      <c r="I3723" s="101" t="s">
        <v>42</v>
      </c>
      <c r="J3723" s="1">
        <f>DATEVALUE(RIGHT(jaar_zip[[#This Row],[YYYYMMDD]],2)&amp;"-"&amp;MID(jaar_zip[[#This Row],[YYYYMMDD]],5,2)&amp;"-"&amp;LEFT(jaar_zip[[#This Row],[YYYYMMDD]],4))</f>
        <v>45353</v>
      </c>
      <c r="K3723" s="101" t="str">
        <f>IF(AND(VALUE(MONTH(jaar_zip[[#This Row],[Datum]]))=1,VALUE(WEEKNUM(jaar_zip[[#This Row],[Datum]],21))&gt;51),RIGHT(YEAR(jaar_zip[[#This Row],[Datum]])-1,2),RIGHT(YEAR(jaar_zip[[#This Row],[Datum]]),2))&amp;"-"&amp; TEXT(WEEKNUM(jaar_zip[[#This Row],[Datum]],21),"00")</f>
        <v>24-09</v>
      </c>
      <c r="L3723" s="101">
        <f>MONTH(jaar_zip[[#This Row],[Datum]])</f>
        <v>3</v>
      </c>
      <c r="M3723" s="101">
        <f>IF(ISNUMBER(jaar_zip[[#This Row],[etmaaltemperatuur]]),IF(jaar_zip[[#This Row],[etmaaltemperatuur]]&lt;stookgrens,stookgrens-jaar_zip[[#This Row],[etmaaltemperatuur]],0),"")</f>
        <v>7.8000000000000007</v>
      </c>
      <c r="N3723" s="101">
        <f>IF(ISNUMBER(jaar_zip[[#This Row],[graaddagen]]),IF(OR(MONTH(jaar_zip[[#This Row],[Datum]])=1,MONTH(jaar_zip[[#This Row],[Datum]])=2,MONTH(jaar_zip[[#This Row],[Datum]])=11,MONTH(jaar_zip[[#This Row],[Datum]])=12),1.1,IF(OR(MONTH(jaar_zip[[#This Row],[Datum]])=3,MONTH(jaar_zip[[#This Row],[Datum]])=10),1,0.8))*jaar_zip[[#This Row],[graaddagen]],"")</f>
        <v>7.8000000000000007</v>
      </c>
      <c r="O3723" s="101">
        <f>IF(ISNUMBER(jaar_zip[[#This Row],[etmaaltemperatuur]]),IF(jaar_zip[[#This Row],[etmaaltemperatuur]]&gt;stookgrens,jaar_zip[[#This Row],[etmaaltemperatuur]]-stookgrens,0),"")</f>
        <v>0</v>
      </c>
    </row>
    <row r="3724" spans="1:15" x14ac:dyDescent="0.3">
      <c r="A3724">
        <v>375</v>
      </c>
      <c r="B3724">
        <v>20240303</v>
      </c>
      <c r="C3724">
        <v>2.8</v>
      </c>
      <c r="D3724">
        <v>11</v>
      </c>
      <c r="E3724">
        <v>927</v>
      </c>
      <c r="F3724">
        <v>-0.1</v>
      </c>
      <c r="G3724">
        <v>1001.7</v>
      </c>
      <c r="H3724">
        <v>74</v>
      </c>
      <c r="I3724" s="101" t="s">
        <v>42</v>
      </c>
      <c r="J3724" s="1">
        <f>DATEVALUE(RIGHT(jaar_zip[[#This Row],[YYYYMMDD]],2)&amp;"-"&amp;MID(jaar_zip[[#This Row],[YYYYMMDD]],5,2)&amp;"-"&amp;LEFT(jaar_zip[[#This Row],[YYYYMMDD]],4))</f>
        <v>45354</v>
      </c>
      <c r="K3724" s="101" t="str">
        <f>IF(AND(VALUE(MONTH(jaar_zip[[#This Row],[Datum]]))=1,VALUE(WEEKNUM(jaar_zip[[#This Row],[Datum]],21))&gt;51),RIGHT(YEAR(jaar_zip[[#This Row],[Datum]])-1,2),RIGHT(YEAR(jaar_zip[[#This Row],[Datum]]),2))&amp;"-"&amp; TEXT(WEEKNUM(jaar_zip[[#This Row],[Datum]],21),"00")</f>
        <v>24-09</v>
      </c>
      <c r="L3724" s="101">
        <f>MONTH(jaar_zip[[#This Row],[Datum]])</f>
        <v>3</v>
      </c>
      <c r="M3724" s="101">
        <f>IF(ISNUMBER(jaar_zip[[#This Row],[etmaaltemperatuur]]),IF(jaar_zip[[#This Row],[etmaaltemperatuur]]&lt;stookgrens,stookgrens-jaar_zip[[#This Row],[etmaaltemperatuur]],0),"")</f>
        <v>7</v>
      </c>
      <c r="N3724" s="101">
        <f>IF(ISNUMBER(jaar_zip[[#This Row],[graaddagen]]),IF(OR(MONTH(jaar_zip[[#This Row],[Datum]])=1,MONTH(jaar_zip[[#This Row],[Datum]])=2,MONTH(jaar_zip[[#This Row],[Datum]])=11,MONTH(jaar_zip[[#This Row],[Datum]])=12),1.1,IF(OR(MONTH(jaar_zip[[#This Row],[Datum]])=3,MONTH(jaar_zip[[#This Row],[Datum]])=10),1,0.8))*jaar_zip[[#This Row],[graaddagen]],"")</f>
        <v>7</v>
      </c>
      <c r="O3724" s="101">
        <f>IF(ISNUMBER(jaar_zip[[#This Row],[etmaaltemperatuur]]),IF(jaar_zip[[#This Row],[etmaaltemperatuur]]&gt;stookgrens,jaar_zip[[#This Row],[etmaaltemperatuur]]-stookgrens,0),"")</f>
        <v>0</v>
      </c>
    </row>
    <row r="3725" spans="1:15" x14ac:dyDescent="0.3">
      <c r="A3725">
        <v>375</v>
      </c>
      <c r="B3725">
        <v>20240304</v>
      </c>
      <c r="C3725">
        <v>2.4</v>
      </c>
      <c r="D3725">
        <v>7.9</v>
      </c>
      <c r="E3725">
        <v>1221</v>
      </c>
      <c r="F3725">
        <v>0</v>
      </c>
      <c r="G3725">
        <v>1011.4</v>
      </c>
      <c r="H3725">
        <v>79</v>
      </c>
      <c r="I3725" s="101" t="s">
        <v>42</v>
      </c>
      <c r="J3725" s="1">
        <f>DATEVALUE(RIGHT(jaar_zip[[#This Row],[YYYYMMDD]],2)&amp;"-"&amp;MID(jaar_zip[[#This Row],[YYYYMMDD]],5,2)&amp;"-"&amp;LEFT(jaar_zip[[#This Row],[YYYYMMDD]],4))</f>
        <v>45355</v>
      </c>
      <c r="K3725" s="101" t="str">
        <f>IF(AND(VALUE(MONTH(jaar_zip[[#This Row],[Datum]]))=1,VALUE(WEEKNUM(jaar_zip[[#This Row],[Datum]],21))&gt;51),RIGHT(YEAR(jaar_zip[[#This Row],[Datum]])-1,2),RIGHT(YEAR(jaar_zip[[#This Row],[Datum]]),2))&amp;"-"&amp; TEXT(WEEKNUM(jaar_zip[[#This Row],[Datum]],21),"00")</f>
        <v>24-10</v>
      </c>
      <c r="L3725" s="101">
        <f>MONTH(jaar_zip[[#This Row],[Datum]])</f>
        <v>3</v>
      </c>
      <c r="M3725" s="101">
        <f>IF(ISNUMBER(jaar_zip[[#This Row],[etmaaltemperatuur]]),IF(jaar_zip[[#This Row],[etmaaltemperatuur]]&lt;stookgrens,stookgrens-jaar_zip[[#This Row],[etmaaltemperatuur]],0),"")</f>
        <v>10.1</v>
      </c>
      <c r="N3725" s="101">
        <f>IF(ISNUMBER(jaar_zip[[#This Row],[graaddagen]]),IF(OR(MONTH(jaar_zip[[#This Row],[Datum]])=1,MONTH(jaar_zip[[#This Row],[Datum]])=2,MONTH(jaar_zip[[#This Row],[Datum]])=11,MONTH(jaar_zip[[#This Row],[Datum]])=12),1.1,IF(OR(MONTH(jaar_zip[[#This Row],[Datum]])=3,MONTH(jaar_zip[[#This Row],[Datum]])=10),1,0.8))*jaar_zip[[#This Row],[graaddagen]],"")</f>
        <v>10.1</v>
      </c>
      <c r="O3725" s="101">
        <f>IF(ISNUMBER(jaar_zip[[#This Row],[etmaaltemperatuur]]),IF(jaar_zip[[#This Row],[etmaaltemperatuur]]&gt;stookgrens,jaar_zip[[#This Row],[etmaaltemperatuur]]-stookgrens,0),"")</f>
        <v>0</v>
      </c>
    </row>
    <row r="3726" spans="1:15" x14ac:dyDescent="0.3">
      <c r="A3726">
        <v>375</v>
      </c>
      <c r="B3726">
        <v>20240305</v>
      </c>
      <c r="C3726">
        <v>1.5</v>
      </c>
      <c r="D3726">
        <v>6.4</v>
      </c>
      <c r="E3726">
        <v>287</v>
      </c>
      <c r="F3726">
        <v>0.3</v>
      </c>
      <c r="G3726">
        <v>1014.7</v>
      </c>
      <c r="H3726">
        <v>90</v>
      </c>
      <c r="I3726" s="101" t="s">
        <v>42</v>
      </c>
      <c r="J3726" s="1">
        <f>DATEVALUE(RIGHT(jaar_zip[[#This Row],[YYYYMMDD]],2)&amp;"-"&amp;MID(jaar_zip[[#This Row],[YYYYMMDD]],5,2)&amp;"-"&amp;LEFT(jaar_zip[[#This Row],[YYYYMMDD]],4))</f>
        <v>45356</v>
      </c>
      <c r="K3726" s="101" t="str">
        <f>IF(AND(VALUE(MONTH(jaar_zip[[#This Row],[Datum]]))=1,VALUE(WEEKNUM(jaar_zip[[#This Row],[Datum]],21))&gt;51),RIGHT(YEAR(jaar_zip[[#This Row],[Datum]])-1,2),RIGHT(YEAR(jaar_zip[[#This Row],[Datum]]),2))&amp;"-"&amp; TEXT(WEEKNUM(jaar_zip[[#This Row],[Datum]],21),"00")</f>
        <v>24-10</v>
      </c>
      <c r="L3726" s="101">
        <f>MONTH(jaar_zip[[#This Row],[Datum]])</f>
        <v>3</v>
      </c>
      <c r="M3726" s="101">
        <f>IF(ISNUMBER(jaar_zip[[#This Row],[etmaaltemperatuur]]),IF(jaar_zip[[#This Row],[etmaaltemperatuur]]&lt;stookgrens,stookgrens-jaar_zip[[#This Row],[etmaaltemperatuur]],0),"")</f>
        <v>11.6</v>
      </c>
      <c r="N3726" s="101">
        <f>IF(ISNUMBER(jaar_zip[[#This Row],[graaddagen]]),IF(OR(MONTH(jaar_zip[[#This Row],[Datum]])=1,MONTH(jaar_zip[[#This Row],[Datum]])=2,MONTH(jaar_zip[[#This Row],[Datum]])=11,MONTH(jaar_zip[[#This Row],[Datum]])=12),1.1,IF(OR(MONTH(jaar_zip[[#This Row],[Datum]])=3,MONTH(jaar_zip[[#This Row],[Datum]])=10),1,0.8))*jaar_zip[[#This Row],[graaddagen]],"")</f>
        <v>11.6</v>
      </c>
      <c r="O3726" s="101">
        <f>IF(ISNUMBER(jaar_zip[[#This Row],[etmaaltemperatuur]]),IF(jaar_zip[[#This Row],[etmaaltemperatuur]]&gt;stookgrens,jaar_zip[[#This Row],[etmaaltemperatuur]]-stookgrens,0),"")</f>
        <v>0</v>
      </c>
    </row>
    <row r="3727" spans="1:15" x14ac:dyDescent="0.3">
      <c r="A3727">
        <v>375</v>
      </c>
      <c r="B3727">
        <v>20240306</v>
      </c>
      <c r="C3727">
        <v>1.7</v>
      </c>
      <c r="D3727">
        <v>5.5</v>
      </c>
      <c r="E3727">
        <v>954</v>
      </c>
      <c r="F3727">
        <v>0</v>
      </c>
      <c r="G3727">
        <v>1022.8</v>
      </c>
      <c r="H3727">
        <v>89</v>
      </c>
      <c r="I3727" s="101" t="s">
        <v>42</v>
      </c>
      <c r="J3727" s="1">
        <f>DATEVALUE(RIGHT(jaar_zip[[#This Row],[YYYYMMDD]],2)&amp;"-"&amp;MID(jaar_zip[[#This Row],[YYYYMMDD]],5,2)&amp;"-"&amp;LEFT(jaar_zip[[#This Row],[YYYYMMDD]],4))</f>
        <v>45357</v>
      </c>
      <c r="K3727" s="101" t="str">
        <f>IF(AND(VALUE(MONTH(jaar_zip[[#This Row],[Datum]]))=1,VALUE(WEEKNUM(jaar_zip[[#This Row],[Datum]],21))&gt;51),RIGHT(YEAR(jaar_zip[[#This Row],[Datum]])-1,2),RIGHT(YEAR(jaar_zip[[#This Row],[Datum]]),2))&amp;"-"&amp; TEXT(WEEKNUM(jaar_zip[[#This Row],[Datum]],21),"00")</f>
        <v>24-10</v>
      </c>
      <c r="L3727" s="101">
        <f>MONTH(jaar_zip[[#This Row],[Datum]])</f>
        <v>3</v>
      </c>
      <c r="M3727" s="101">
        <f>IF(ISNUMBER(jaar_zip[[#This Row],[etmaaltemperatuur]]),IF(jaar_zip[[#This Row],[etmaaltemperatuur]]&lt;stookgrens,stookgrens-jaar_zip[[#This Row],[etmaaltemperatuur]],0),"")</f>
        <v>12.5</v>
      </c>
      <c r="N3727" s="101">
        <f>IF(ISNUMBER(jaar_zip[[#This Row],[graaddagen]]),IF(OR(MONTH(jaar_zip[[#This Row],[Datum]])=1,MONTH(jaar_zip[[#This Row],[Datum]])=2,MONTH(jaar_zip[[#This Row],[Datum]])=11,MONTH(jaar_zip[[#This Row],[Datum]])=12),1.1,IF(OR(MONTH(jaar_zip[[#This Row],[Datum]])=3,MONTH(jaar_zip[[#This Row],[Datum]])=10),1,0.8))*jaar_zip[[#This Row],[graaddagen]],"")</f>
        <v>12.5</v>
      </c>
      <c r="O3727" s="101">
        <f>IF(ISNUMBER(jaar_zip[[#This Row],[etmaaltemperatuur]]),IF(jaar_zip[[#This Row],[etmaaltemperatuur]]&gt;stookgrens,jaar_zip[[#This Row],[etmaaltemperatuur]]-stookgrens,0),"")</f>
        <v>0</v>
      </c>
    </row>
    <row r="3728" spans="1:15" x14ac:dyDescent="0.3">
      <c r="A3728">
        <v>375</v>
      </c>
      <c r="B3728">
        <v>20240307</v>
      </c>
      <c r="C3728">
        <v>4.8</v>
      </c>
      <c r="D3728">
        <v>5</v>
      </c>
      <c r="E3728">
        <v>1066</v>
      </c>
      <c r="F3728">
        <v>0</v>
      </c>
      <c r="G3728">
        <v>1022.5</v>
      </c>
      <c r="H3728">
        <v>82</v>
      </c>
      <c r="I3728" s="101" t="s">
        <v>42</v>
      </c>
      <c r="J3728" s="1">
        <f>DATEVALUE(RIGHT(jaar_zip[[#This Row],[YYYYMMDD]],2)&amp;"-"&amp;MID(jaar_zip[[#This Row],[YYYYMMDD]],5,2)&amp;"-"&amp;LEFT(jaar_zip[[#This Row],[YYYYMMDD]],4))</f>
        <v>45358</v>
      </c>
      <c r="K3728" s="101" t="str">
        <f>IF(AND(VALUE(MONTH(jaar_zip[[#This Row],[Datum]]))=1,VALUE(WEEKNUM(jaar_zip[[#This Row],[Datum]],21))&gt;51),RIGHT(YEAR(jaar_zip[[#This Row],[Datum]])-1,2),RIGHT(YEAR(jaar_zip[[#This Row],[Datum]]),2))&amp;"-"&amp; TEXT(WEEKNUM(jaar_zip[[#This Row],[Datum]],21),"00")</f>
        <v>24-10</v>
      </c>
      <c r="L3728" s="101">
        <f>MONTH(jaar_zip[[#This Row],[Datum]])</f>
        <v>3</v>
      </c>
      <c r="M3728" s="101">
        <f>IF(ISNUMBER(jaar_zip[[#This Row],[etmaaltemperatuur]]),IF(jaar_zip[[#This Row],[etmaaltemperatuur]]&lt;stookgrens,stookgrens-jaar_zip[[#This Row],[etmaaltemperatuur]],0),"")</f>
        <v>13</v>
      </c>
      <c r="N3728" s="101">
        <f>IF(ISNUMBER(jaar_zip[[#This Row],[graaddagen]]),IF(OR(MONTH(jaar_zip[[#This Row],[Datum]])=1,MONTH(jaar_zip[[#This Row],[Datum]])=2,MONTH(jaar_zip[[#This Row],[Datum]])=11,MONTH(jaar_zip[[#This Row],[Datum]])=12),1.1,IF(OR(MONTH(jaar_zip[[#This Row],[Datum]])=3,MONTH(jaar_zip[[#This Row],[Datum]])=10),1,0.8))*jaar_zip[[#This Row],[graaddagen]],"")</f>
        <v>13</v>
      </c>
      <c r="O3728" s="101">
        <f>IF(ISNUMBER(jaar_zip[[#This Row],[etmaaltemperatuur]]),IF(jaar_zip[[#This Row],[etmaaltemperatuur]]&gt;stookgrens,jaar_zip[[#This Row],[etmaaltemperatuur]]-stookgrens,0),"")</f>
        <v>0</v>
      </c>
    </row>
    <row r="3729" spans="1:15" x14ac:dyDescent="0.3">
      <c r="A3729">
        <v>375</v>
      </c>
      <c r="B3729">
        <v>20240308</v>
      </c>
      <c r="C3729">
        <v>5.3</v>
      </c>
      <c r="D3729">
        <v>5</v>
      </c>
      <c r="E3729">
        <v>1366</v>
      </c>
      <c r="F3729">
        <v>0</v>
      </c>
      <c r="G3729">
        <v>1011.3</v>
      </c>
      <c r="H3729">
        <v>71</v>
      </c>
      <c r="I3729" s="101" t="s">
        <v>42</v>
      </c>
      <c r="J3729" s="1">
        <f>DATEVALUE(RIGHT(jaar_zip[[#This Row],[YYYYMMDD]],2)&amp;"-"&amp;MID(jaar_zip[[#This Row],[YYYYMMDD]],5,2)&amp;"-"&amp;LEFT(jaar_zip[[#This Row],[YYYYMMDD]],4))</f>
        <v>45359</v>
      </c>
      <c r="K3729" s="101" t="str">
        <f>IF(AND(VALUE(MONTH(jaar_zip[[#This Row],[Datum]]))=1,VALUE(WEEKNUM(jaar_zip[[#This Row],[Datum]],21))&gt;51),RIGHT(YEAR(jaar_zip[[#This Row],[Datum]])-1,2),RIGHT(YEAR(jaar_zip[[#This Row],[Datum]]),2))&amp;"-"&amp; TEXT(WEEKNUM(jaar_zip[[#This Row],[Datum]],21),"00")</f>
        <v>24-10</v>
      </c>
      <c r="L3729" s="101">
        <f>MONTH(jaar_zip[[#This Row],[Datum]])</f>
        <v>3</v>
      </c>
      <c r="M3729" s="101">
        <f>IF(ISNUMBER(jaar_zip[[#This Row],[etmaaltemperatuur]]),IF(jaar_zip[[#This Row],[etmaaltemperatuur]]&lt;stookgrens,stookgrens-jaar_zip[[#This Row],[etmaaltemperatuur]],0),"")</f>
        <v>13</v>
      </c>
      <c r="N3729" s="101">
        <f>IF(ISNUMBER(jaar_zip[[#This Row],[graaddagen]]),IF(OR(MONTH(jaar_zip[[#This Row],[Datum]])=1,MONTH(jaar_zip[[#This Row],[Datum]])=2,MONTH(jaar_zip[[#This Row],[Datum]])=11,MONTH(jaar_zip[[#This Row],[Datum]])=12),1.1,IF(OR(MONTH(jaar_zip[[#This Row],[Datum]])=3,MONTH(jaar_zip[[#This Row],[Datum]])=10),1,0.8))*jaar_zip[[#This Row],[graaddagen]],"")</f>
        <v>13</v>
      </c>
      <c r="O3729" s="101">
        <f>IF(ISNUMBER(jaar_zip[[#This Row],[etmaaltemperatuur]]),IF(jaar_zip[[#This Row],[etmaaltemperatuur]]&gt;stookgrens,jaar_zip[[#This Row],[etmaaltemperatuur]]-stookgrens,0),"")</f>
        <v>0</v>
      </c>
    </row>
    <row r="3730" spans="1:15" x14ac:dyDescent="0.3">
      <c r="A3730">
        <v>375</v>
      </c>
      <c r="B3730">
        <v>20240309</v>
      </c>
      <c r="C3730">
        <v>4.5999999999999996</v>
      </c>
      <c r="D3730">
        <v>8.1999999999999993</v>
      </c>
      <c r="E3730">
        <v>991</v>
      </c>
      <c r="F3730">
        <v>0</v>
      </c>
      <c r="G3730">
        <v>1001</v>
      </c>
      <c r="H3730">
        <v>70</v>
      </c>
      <c r="I3730" s="101" t="s">
        <v>42</v>
      </c>
      <c r="J3730" s="1">
        <f>DATEVALUE(RIGHT(jaar_zip[[#This Row],[YYYYMMDD]],2)&amp;"-"&amp;MID(jaar_zip[[#This Row],[YYYYMMDD]],5,2)&amp;"-"&amp;LEFT(jaar_zip[[#This Row],[YYYYMMDD]],4))</f>
        <v>45360</v>
      </c>
      <c r="K3730" s="101" t="str">
        <f>IF(AND(VALUE(MONTH(jaar_zip[[#This Row],[Datum]]))=1,VALUE(WEEKNUM(jaar_zip[[#This Row],[Datum]],21))&gt;51),RIGHT(YEAR(jaar_zip[[#This Row],[Datum]])-1,2),RIGHT(YEAR(jaar_zip[[#This Row],[Datum]]),2))&amp;"-"&amp; TEXT(WEEKNUM(jaar_zip[[#This Row],[Datum]],21),"00")</f>
        <v>24-10</v>
      </c>
      <c r="L3730" s="101">
        <f>MONTH(jaar_zip[[#This Row],[Datum]])</f>
        <v>3</v>
      </c>
      <c r="M3730" s="101">
        <f>IF(ISNUMBER(jaar_zip[[#This Row],[etmaaltemperatuur]]),IF(jaar_zip[[#This Row],[etmaaltemperatuur]]&lt;stookgrens,stookgrens-jaar_zip[[#This Row],[etmaaltemperatuur]],0),"")</f>
        <v>9.8000000000000007</v>
      </c>
      <c r="N3730" s="101">
        <f>IF(ISNUMBER(jaar_zip[[#This Row],[graaddagen]]),IF(OR(MONTH(jaar_zip[[#This Row],[Datum]])=1,MONTH(jaar_zip[[#This Row],[Datum]])=2,MONTH(jaar_zip[[#This Row],[Datum]])=11,MONTH(jaar_zip[[#This Row],[Datum]])=12),1.1,IF(OR(MONTH(jaar_zip[[#This Row],[Datum]])=3,MONTH(jaar_zip[[#This Row],[Datum]])=10),1,0.8))*jaar_zip[[#This Row],[graaddagen]],"")</f>
        <v>9.8000000000000007</v>
      </c>
      <c r="O3730" s="101">
        <f>IF(ISNUMBER(jaar_zip[[#This Row],[etmaaltemperatuur]]),IF(jaar_zip[[#This Row],[etmaaltemperatuur]]&gt;stookgrens,jaar_zip[[#This Row],[etmaaltemperatuur]]-stookgrens,0),"")</f>
        <v>0</v>
      </c>
    </row>
    <row r="3731" spans="1:15" x14ac:dyDescent="0.3">
      <c r="A3731">
        <v>375</v>
      </c>
      <c r="B3731">
        <v>20240310</v>
      </c>
      <c r="C3731">
        <v>4.4000000000000004</v>
      </c>
      <c r="D3731">
        <v>9.4</v>
      </c>
      <c r="E3731">
        <v>944</v>
      </c>
      <c r="F3731">
        <v>0</v>
      </c>
      <c r="G3731">
        <v>996.5</v>
      </c>
      <c r="H3731">
        <v>71</v>
      </c>
      <c r="I3731" s="101" t="s">
        <v>42</v>
      </c>
      <c r="J3731" s="1">
        <f>DATEVALUE(RIGHT(jaar_zip[[#This Row],[YYYYMMDD]],2)&amp;"-"&amp;MID(jaar_zip[[#This Row],[YYYYMMDD]],5,2)&amp;"-"&amp;LEFT(jaar_zip[[#This Row],[YYYYMMDD]],4))</f>
        <v>45361</v>
      </c>
      <c r="K3731" s="101" t="str">
        <f>IF(AND(VALUE(MONTH(jaar_zip[[#This Row],[Datum]]))=1,VALUE(WEEKNUM(jaar_zip[[#This Row],[Datum]],21))&gt;51),RIGHT(YEAR(jaar_zip[[#This Row],[Datum]])-1,2),RIGHT(YEAR(jaar_zip[[#This Row],[Datum]]),2))&amp;"-"&amp; TEXT(WEEKNUM(jaar_zip[[#This Row],[Datum]],21),"00")</f>
        <v>24-10</v>
      </c>
      <c r="L3731" s="101">
        <f>MONTH(jaar_zip[[#This Row],[Datum]])</f>
        <v>3</v>
      </c>
      <c r="M3731" s="101">
        <f>IF(ISNUMBER(jaar_zip[[#This Row],[etmaaltemperatuur]]),IF(jaar_zip[[#This Row],[etmaaltemperatuur]]&lt;stookgrens,stookgrens-jaar_zip[[#This Row],[etmaaltemperatuur]],0),"")</f>
        <v>8.6</v>
      </c>
      <c r="N3731" s="101">
        <f>IF(ISNUMBER(jaar_zip[[#This Row],[graaddagen]]),IF(OR(MONTH(jaar_zip[[#This Row],[Datum]])=1,MONTH(jaar_zip[[#This Row],[Datum]])=2,MONTH(jaar_zip[[#This Row],[Datum]])=11,MONTH(jaar_zip[[#This Row],[Datum]])=12),1.1,IF(OR(MONTH(jaar_zip[[#This Row],[Datum]])=3,MONTH(jaar_zip[[#This Row],[Datum]])=10),1,0.8))*jaar_zip[[#This Row],[graaddagen]],"")</f>
        <v>8.6</v>
      </c>
      <c r="O3731" s="101">
        <f>IF(ISNUMBER(jaar_zip[[#This Row],[etmaaltemperatuur]]),IF(jaar_zip[[#This Row],[etmaaltemperatuur]]&gt;stookgrens,jaar_zip[[#This Row],[etmaaltemperatuur]]-stookgrens,0),"")</f>
        <v>0</v>
      </c>
    </row>
    <row r="3732" spans="1:15" x14ac:dyDescent="0.3">
      <c r="A3732">
        <v>375</v>
      </c>
      <c r="B3732">
        <v>20240311</v>
      </c>
      <c r="C3732">
        <v>1.3</v>
      </c>
      <c r="D3732">
        <v>7.1</v>
      </c>
      <c r="E3732">
        <v>131</v>
      </c>
      <c r="F3732">
        <v>18.2</v>
      </c>
      <c r="G3732">
        <v>1002.6</v>
      </c>
      <c r="H3732">
        <v>96</v>
      </c>
      <c r="I3732" s="101" t="s">
        <v>42</v>
      </c>
      <c r="J3732" s="1">
        <f>DATEVALUE(RIGHT(jaar_zip[[#This Row],[YYYYMMDD]],2)&amp;"-"&amp;MID(jaar_zip[[#This Row],[YYYYMMDD]],5,2)&amp;"-"&amp;LEFT(jaar_zip[[#This Row],[YYYYMMDD]],4))</f>
        <v>45362</v>
      </c>
      <c r="K3732" s="101" t="str">
        <f>IF(AND(VALUE(MONTH(jaar_zip[[#This Row],[Datum]]))=1,VALUE(WEEKNUM(jaar_zip[[#This Row],[Datum]],21))&gt;51),RIGHT(YEAR(jaar_zip[[#This Row],[Datum]])-1,2),RIGHT(YEAR(jaar_zip[[#This Row],[Datum]]),2))&amp;"-"&amp; TEXT(WEEKNUM(jaar_zip[[#This Row],[Datum]],21),"00")</f>
        <v>24-11</v>
      </c>
      <c r="L3732" s="101">
        <f>MONTH(jaar_zip[[#This Row],[Datum]])</f>
        <v>3</v>
      </c>
      <c r="M3732" s="101">
        <f>IF(ISNUMBER(jaar_zip[[#This Row],[etmaaltemperatuur]]),IF(jaar_zip[[#This Row],[etmaaltemperatuur]]&lt;stookgrens,stookgrens-jaar_zip[[#This Row],[etmaaltemperatuur]],0),"")</f>
        <v>10.9</v>
      </c>
      <c r="N3732" s="101">
        <f>IF(ISNUMBER(jaar_zip[[#This Row],[graaddagen]]),IF(OR(MONTH(jaar_zip[[#This Row],[Datum]])=1,MONTH(jaar_zip[[#This Row],[Datum]])=2,MONTH(jaar_zip[[#This Row],[Datum]])=11,MONTH(jaar_zip[[#This Row],[Datum]])=12),1.1,IF(OR(MONTH(jaar_zip[[#This Row],[Datum]])=3,MONTH(jaar_zip[[#This Row],[Datum]])=10),1,0.8))*jaar_zip[[#This Row],[graaddagen]],"")</f>
        <v>10.9</v>
      </c>
      <c r="O3732" s="101">
        <f>IF(ISNUMBER(jaar_zip[[#This Row],[etmaaltemperatuur]]),IF(jaar_zip[[#This Row],[etmaaltemperatuur]]&gt;stookgrens,jaar_zip[[#This Row],[etmaaltemperatuur]]-stookgrens,0),"")</f>
        <v>0</v>
      </c>
    </row>
    <row r="3733" spans="1:15" x14ac:dyDescent="0.3">
      <c r="A3733">
        <v>375</v>
      </c>
      <c r="B3733">
        <v>20240312</v>
      </c>
      <c r="C3733">
        <v>4.0999999999999996</v>
      </c>
      <c r="D3733">
        <v>8.1</v>
      </c>
      <c r="E3733">
        <v>620</v>
      </c>
      <c r="F3733">
        <v>4.2</v>
      </c>
      <c r="G3733">
        <v>1013.2</v>
      </c>
      <c r="H3733">
        <v>91</v>
      </c>
      <c r="I3733" s="101" t="s">
        <v>42</v>
      </c>
      <c r="J3733" s="1">
        <f>DATEVALUE(RIGHT(jaar_zip[[#This Row],[YYYYMMDD]],2)&amp;"-"&amp;MID(jaar_zip[[#This Row],[YYYYMMDD]],5,2)&amp;"-"&amp;LEFT(jaar_zip[[#This Row],[YYYYMMDD]],4))</f>
        <v>45363</v>
      </c>
      <c r="K3733" s="101" t="str">
        <f>IF(AND(VALUE(MONTH(jaar_zip[[#This Row],[Datum]]))=1,VALUE(WEEKNUM(jaar_zip[[#This Row],[Datum]],21))&gt;51),RIGHT(YEAR(jaar_zip[[#This Row],[Datum]])-1,2),RIGHT(YEAR(jaar_zip[[#This Row],[Datum]]),2))&amp;"-"&amp; TEXT(WEEKNUM(jaar_zip[[#This Row],[Datum]],21),"00")</f>
        <v>24-11</v>
      </c>
      <c r="L3733" s="101">
        <f>MONTH(jaar_zip[[#This Row],[Datum]])</f>
        <v>3</v>
      </c>
      <c r="M3733" s="101">
        <f>IF(ISNUMBER(jaar_zip[[#This Row],[etmaaltemperatuur]]),IF(jaar_zip[[#This Row],[etmaaltemperatuur]]&lt;stookgrens,stookgrens-jaar_zip[[#This Row],[etmaaltemperatuur]],0),"")</f>
        <v>9.9</v>
      </c>
      <c r="N3733" s="101">
        <f>IF(ISNUMBER(jaar_zip[[#This Row],[graaddagen]]),IF(OR(MONTH(jaar_zip[[#This Row],[Datum]])=1,MONTH(jaar_zip[[#This Row],[Datum]])=2,MONTH(jaar_zip[[#This Row],[Datum]])=11,MONTH(jaar_zip[[#This Row],[Datum]])=12),1.1,IF(OR(MONTH(jaar_zip[[#This Row],[Datum]])=3,MONTH(jaar_zip[[#This Row],[Datum]])=10),1,0.8))*jaar_zip[[#This Row],[graaddagen]],"")</f>
        <v>9.9</v>
      </c>
      <c r="O3733" s="101">
        <f>IF(ISNUMBER(jaar_zip[[#This Row],[etmaaltemperatuur]]),IF(jaar_zip[[#This Row],[etmaaltemperatuur]]&gt;stookgrens,jaar_zip[[#This Row],[etmaaltemperatuur]]-stookgrens,0),"")</f>
        <v>0</v>
      </c>
    </row>
    <row r="3734" spans="1:15" x14ac:dyDescent="0.3">
      <c r="A3734">
        <v>375</v>
      </c>
      <c r="B3734">
        <v>20240313</v>
      </c>
      <c r="C3734">
        <v>4</v>
      </c>
      <c r="D3734">
        <v>10.9</v>
      </c>
      <c r="E3734">
        <v>294</v>
      </c>
      <c r="F3734">
        <v>3.3</v>
      </c>
      <c r="G3734">
        <v>1014.6</v>
      </c>
      <c r="H3734">
        <v>90</v>
      </c>
      <c r="I3734" s="101" t="s">
        <v>42</v>
      </c>
      <c r="J3734" s="1">
        <f>DATEVALUE(RIGHT(jaar_zip[[#This Row],[YYYYMMDD]],2)&amp;"-"&amp;MID(jaar_zip[[#This Row],[YYYYMMDD]],5,2)&amp;"-"&amp;LEFT(jaar_zip[[#This Row],[YYYYMMDD]],4))</f>
        <v>45364</v>
      </c>
      <c r="K3734" s="101" t="str">
        <f>IF(AND(VALUE(MONTH(jaar_zip[[#This Row],[Datum]]))=1,VALUE(WEEKNUM(jaar_zip[[#This Row],[Datum]],21))&gt;51),RIGHT(YEAR(jaar_zip[[#This Row],[Datum]])-1,2),RIGHT(YEAR(jaar_zip[[#This Row],[Datum]]),2))&amp;"-"&amp; TEXT(WEEKNUM(jaar_zip[[#This Row],[Datum]],21),"00")</f>
        <v>24-11</v>
      </c>
      <c r="L3734" s="101">
        <f>MONTH(jaar_zip[[#This Row],[Datum]])</f>
        <v>3</v>
      </c>
      <c r="M3734" s="101">
        <f>IF(ISNUMBER(jaar_zip[[#This Row],[etmaaltemperatuur]]),IF(jaar_zip[[#This Row],[etmaaltemperatuur]]&lt;stookgrens,stookgrens-jaar_zip[[#This Row],[etmaaltemperatuur]],0),"")</f>
        <v>7.1</v>
      </c>
      <c r="N3734" s="101">
        <f>IF(ISNUMBER(jaar_zip[[#This Row],[graaddagen]]),IF(OR(MONTH(jaar_zip[[#This Row],[Datum]])=1,MONTH(jaar_zip[[#This Row],[Datum]])=2,MONTH(jaar_zip[[#This Row],[Datum]])=11,MONTH(jaar_zip[[#This Row],[Datum]])=12),1.1,IF(OR(MONTH(jaar_zip[[#This Row],[Datum]])=3,MONTH(jaar_zip[[#This Row],[Datum]])=10),1,0.8))*jaar_zip[[#This Row],[graaddagen]],"")</f>
        <v>7.1</v>
      </c>
      <c r="O3734" s="101">
        <f>IF(ISNUMBER(jaar_zip[[#This Row],[etmaaltemperatuur]]),IF(jaar_zip[[#This Row],[etmaaltemperatuur]]&gt;stookgrens,jaar_zip[[#This Row],[etmaaltemperatuur]]-stookgrens,0),"")</f>
        <v>0</v>
      </c>
    </row>
    <row r="3735" spans="1:15" x14ac:dyDescent="0.3">
      <c r="A3735">
        <v>375</v>
      </c>
      <c r="B3735">
        <v>20240314</v>
      </c>
      <c r="C3735">
        <v>3.7</v>
      </c>
      <c r="D3735">
        <v>12.6</v>
      </c>
      <c r="E3735">
        <v>1368</v>
      </c>
      <c r="F3735">
        <v>0</v>
      </c>
      <c r="G3735">
        <v>1011.1</v>
      </c>
      <c r="H3735">
        <v>76</v>
      </c>
      <c r="I3735" s="101" t="s">
        <v>42</v>
      </c>
      <c r="J3735" s="1">
        <f>DATEVALUE(RIGHT(jaar_zip[[#This Row],[YYYYMMDD]],2)&amp;"-"&amp;MID(jaar_zip[[#This Row],[YYYYMMDD]],5,2)&amp;"-"&amp;LEFT(jaar_zip[[#This Row],[YYYYMMDD]],4))</f>
        <v>45365</v>
      </c>
      <c r="K3735" s="101" t="str">
        <f>IF(AND(VALUE(MONTH(jaar_zip[[#This Row],[Datum]]))=1,VALUE(WEEKNUM(jaar_zip[[#This Row],[Datum]],21))&gt;51),RIGHT(YEAR(jaar_zip[[#This Row],[Datum]])-1,2),RIGHT(YEAR(jaar_zip[[#This Row],[Datum]]),2))&amp;"-"&amp; TEXT(WEEKNUM(jaar_zip[[#This Row],[Datum]],21),"00")</f>
        <v>24-11</v>
      </c>
      <c r="L3735" s="101">
        <f>MONTH(jaar_zip[[#This Row],[Datum]])</f>
        <v>3</v>
      </c>
      <c r="M3735" s="101">
        <f>IF(ISNUMBER(jaar_zip[[#This Row],[etmaaltemperatuur]]),IF(jaar_zip[[#This Row],[etmaaltemperatuur]]&lt;stookgrens,stookgrens-jaar_zip[[#This Row],[etmaaltemperatuur]],0),"")</f>
        <v>5.4</v>
      </c>
      <c r="N3735" s="101">
        <f>IF(ISNUMBER(jaar_zip[[#This Row],[graaddagen]]),IF(OR(MONTH(jaar_zip[[#This Row],[Datum]])=1,MONTH(jaar_zip[[#This Row],[Datum]])=2,MONTH(jaar_zip[[#This Row],[Datum]])=11,MONTH(jaar_zip[[#This Row],[Datum]])=12),1.1,IF(OR(MONTH(jaar_zip[[#This Row],[Datum]])=3,MONTH(jaar_zip[[#This Row],[Datum]])=10),1,0.8))*jaar_zip[[#This Row],[graaddagen]],"")</f>
        <v>5.4</v>
      </c>
      <c r="O3735" s="101">
        <f>IF(ISNUMBER(jaar_zip[[#This Row],[etmaaltemperatuur]]),IF(jaar_zip[[#This Row],[etmaaltemperatuur]]&gt;stookgrens,jaar_zip[[#This Row],[etmaaltemperatuur]]-stookgrens,0),"")</f>
        <v>0</v>
      </c>
    </row>
    <row r="3736" spans="1:15" x14ac:dyDescent="0.3">
      <c r="A3736">
        <v>375</v>
      </c>
      <c r="B3736">
        <v>20240315</v>
      </c>
      <c r="C3736">
        <v>5.3</v>
      </c>
      <c r="D3736">
        <v>12.4</v>
      </c>
      <c r="E3736">
        <v>603</v>
      </c>
      <c r="F3736">
        <v>0.7</v>
      </c>
      <c r="G3736">
        <v>1008.1</v>
      </c>
      <c r="H3736">
        <v>85</v>
      </c>
      <c r="I3736" s="101" t="s">
        <v>42</v>
      </c>
      <c r="J3736" s="1">
        <f>DATEVALUE(RIGHT(jaar_zip[[#This Row],[YYYYMMDD]],2)&amp;"-"&amp;MID(jaar_zip[[#This Row],[YYYYMMDD]],5,2)&amp;"-"&amp;LEFT(jaar_zip[[#This Row],[YYYYMMDD]],4))</f>
        <v>45366</v>
      </c>
      <c r="K3736" s="101" t="str">
        <f>IF(AND(VALUE(MONTH(jaar_zip[[#This Row],[Datum]]))=1,VALUE(WEEKNUM(jaar_zip[[#This Row],[Datum]],21))&gt;51),RIGHT(YEAR(jaar_zip[[#This Row],[Datum]])-1,2),RIGHT(YEAR(jaar_zip[[#This Row],[Datum]]),2))&amp;"-"&amp; TEXT(WEEKNUM(jaar_zip[[#This Row],[Datum]],21),"00")</f>
        <v>24-11</v>
      </c>
      <c r="L3736" s="101">
        <f>MONTH(jaar_zip[[#This Row],[Datum]])</f>
        <v>3</v>
      </c>
      <c r="M3736" s="101">
        <f>IF(ISNUMBER(jaar_zip[[#This Row],[etmaaltemperatuur]]),IF(jaar_zip[[#This Row],[etmaaltemperatuur]]&lt;stookgrens,stookgrens-jaar_zip[[#This Row],[etmaaltemperatuur]],0),"")</f>
        <v>5.6</v>
      </c>
      <c r="N3736" s="101">
        <f>IF(ISNUMBER(jaar_zip[[#This Row],[graaddagen]]),IF(OR(MONTH(jaar_zip[[#This Row],[Datum]])=1,MONTH(jaar_zip[[#This Row],[Datum]])=2,MONTH(jaar_zip[[#This Row],[Datum]])=11,MONTH(jaar_zip[[#This Row],[Datum]])=12),1.1,IF(OR(MONTH(jaar_zip[[#This Row],[Datum]])=3,MONTH(jaar_zip[[#This Row],[Datum]])=10),1,0.8))*jaar_zip[[#This Row],[graaddagen]],"")</f>
        <v>5.6</v>
      </c>
      <c r="O3736" s="101">
        <f>IF(ISNUMBER(jaar_zip[[#This Row],[etmaaltemperatuur]]),IF(jaar_zip[[#This Row],[etmaaltemperatuur]]&gt;stookgrens,jaar_zip[[#This Row],[etmaaltemperatuur]]-stookgrens,0),"")</f>
        <v>0</v>
      </c>
    </row>
    <row r="3737" spans="1:15" x14ac:dyDescent="0.3">
      <c r="A3737">
        <v>375</v>
      </c>
      <c r="B3737">
        <v>20240316</v>
      </c>
      <c r="C3737">
        <v>2.8</v>
      </c>
      <c r="D3737">
        <v>8</v>
      </c>
      <c r="E3737">
        <v>743</v>
      </c>
      <c r="F3737">
        <v>1.9</v>
      </c>
      <c r="G3737">
        <v>1019.5</v>
      </c>
      <c r="H3737">
        <v>80</v>
      </c>
      <c r="I3737" s="101" t="s">
        <v>42</v>
      </c>
      <c r="J3737" s="1">
        <f>DATEVALUE(RIGHT(jaar_zip[[#This Row],[YYYYMMDD]],2)&amp;"-"&amp;MID(jaar_zip[[#This Row],[YYYYMMDD]],5,2)&amp;"-"&amp;LEFT(jaar_zip[[#This Row],[YYYYMMDD]],4))</f>
        <v>45367</v>
      </c>
      <c r="K3737" s="101" t="str">
        <f>IF(AND(VALUE(MONTH(jaar_zip[[#This Row],[Datum]]))=1,VALUE(WEEKNUM(jaar_zip[[#This Row],[Datum]],21))&gt;51),RIGHT(YEAR(jaar_zip[[#This Row],[Datum]])-1,2),RIGHT(YEAR(jaar_zip[[#This Row],[Datum]]),2))&amp;"-"&amp; TEXT(WEEKNUM(jaar_zip[[#This Row],[Datum]],21),"00")</f>
        <v>24-11</v>
      </c>
      <c r="L3737" s="101">
        <f>MONTH(jaar_zip[[#This Row],[Datum]])</f>
        <v>3</v>
      </c>
      <c r="M3737" s="101">
        <f>IF(ISNUMBER(jaar_zip[[#This Row],[etmaaltemperatuur]]),IF(jaar_zip[[#This Row],[etmaaltemperatuur]]&lt;stookgrens,stookgrens-jaar_zip[[#This Row],[etmaaltemperatuur]],0),"")</f>
        <v>10</v>
      </c>
      <c r="N3737" s="101">
        <f>IF(ISNUMBER(jaar_zip[[#This Row],[graaddagen]]),IF(OR(MONTH(jaar_zip[[#This Row],[Datum]])=1,MONTH(jaar_zip[[#This Row],[Datum]])=2,MONTH(jaar_zip[[#This Row],[Datum]])=11,MONTH(jaar_zip[[#This Row],[Datum]])=12),1.1,IF(OR(MONTH(jaar_zip[[#This Row],[Datum]])=3,MONTH(jaar_zip[[#This Row],[Datum]])=10),1,0.8))*jaar_zip[[#This Row],[graaddagen]],"")</f>
        <v>10</v>
      </c>
      <c r="O3737" s="101">
        <f>IF(ISNUMBER(jaar_zip[[#This Row],[etmaaltemperatuur]]),IF(jaar_zip[[#This Row],[etmaaltemperatuur]]&gt;stookgrens,jaar_zip[[#This Row],[etmaaltemperatuur]]-stookgrens,0),"")</f>
        <v>0</v>
      </c>
    </row>
    <row r="3738" spans="1:15" x14ac:dyDescent="0.3">
      <c r="A3738">
        <v>375</v>
      </c>
      <c r="B3738">
        <v>20240317</v>
      </c>
      <c r="C3738">
        <v>2.8</v>
      </c>
      <c r="D3738">
        <v>9.4</v>
      </c>
      <c r="E3738">
        <v>808</v>
      </c>
      <c r="F3738">
        <v>1.5</v>
      </c>
      <c r="G3738">
        <v>1019.7</v>
      </c>
      <c r="H3738">
        <v>82</v>
      </c>
      <c r="I3738" s="101" t="s">
        <v>42</v>
      </c>
      <c r="J3738" s="1">
        <f>DATEVALUE(RIGHT(jaar_zip[[#This Row],[YYYYMMDD]],2)&amp;"-"&amp;MID(jaar_zip[[#This Row],[YYYYMMDD]],5,2)&amp;"-"&amp;LEFT(jaar_zip[[#This Row],[YYYYMMDD]],4))</f>
        <v>45368</v>
      </c>
      <c r="K3738" s="101" t="str">
        <f>IF(AND(VALUE(MONTH(jaar_zip[[#This Row],[Datum]]))=1,VALUE(WEEKNUM(jaar_zip[[#This Row],[Datum]],21))&gt;51),RIGHT(YEAR(jaar_zip[[#This Row],[Datum]])-1,2),RIGHT(YEAR(jaar_zip[[#This Row],[Datum]]),2))&amp;"-"&amp; TEXT(WEEKNUM(jaar_zip[[#This Row],[Datum]],21),"00")</f>
        <v>24-11</v>
      </c>
      <c r="L3738" s="101">
        <f>MONTH(jaar_zip[[#This Row],[Datum]])</f>
        <v>3</v>
      </c>
      <c r="M3738" s="101">
        <f>IF(ISNUMBER(jaar_zip[[#This Row],[etmaaltemperatuur]]),IF(jaar_zip[[#This Row],[etmaaltemperatuur]]&lt;stookgrens,stookgrens-jaar_zip[[#This Row],[etmaaltemperatuur]],0),"")</f>
        <v>8.6</v>
      </c>
      <c r="N3738" s="101">
        <f>IF(ISNUMBER(jaar_zip[[#This Row],[graaddagen]]),IF(OR(MONTH(jaar_zip[[#This Row],[Datum]])=1,MONTH(jaar_zip[[#This Row],[Datum]])=2,MONTH(jaar_zip[[#This Row],[Datum]])=11,MONTH(jaar_zip[[#This Row],[Datum]])=12),1.1,IF(OR(MONTH(jaar_zip[[#This Row],[Datum]])=3,MONTH(jaar_zip[[#This Row],[Datum]])=10),1,0.8))*jaar_zip[[#This Row],[graaddagen]],"")</f>
        <v>8.6</v>
      </c>
      <c r="O3738" s="101">
        <f>IF(ISNUMBER(jaar_zip[[#This Row],[etmaaltemperatuur]]),IF(jaar_zip[[#This Row],[etmaaltemperatuur]]&gt;stookgrens,jaar_zip[[#This Row],[etmaaltemperatuur]]-stookgrens,0),"")</f>
        <v>0</v>
      </c>
    </row>
    <row r="3739" spans="1:15" x14ac:dyDescent="0.3">
      <c r="A3739">
        <v>375</v>
      </c>
      <c r="B3739">
        <v>20240318</v>
      </c>
      <c r="C3739">
        <v>2</v>
      </c>
      <c r="D3739">
        <v>11.2</v>
      </c>
      <c r="E3739">
        <v>712</v>
      </c>
      <c r="F3739">
        <v>-0.1</v>
      </c>
      <c r="G3739">
        <v>1016.2</v>
      </c>
      <c r="H3739">
        <v>84</v>
      </c>
      <c r="I3739" s="101" t="s">
        <v>42</v>
      </c>
      <c r="J3739" s="1">
        <f>DATEVALUE(RIGHT(jaar_zip[[#This Row],[YYYYMMDD]],2)&amp;"-"&amp;MID(jaar_zip[[#This Row],[YYYYMMDD]],5,2)&amp;"-"&amp;LEFT(jaar_zip[[#This Row],[YYYYMMDD]],4))</f>
        <v>45369</v>
      </c>
      <c r="K3739" s="101" t="str">
        <f>IF(AND(VALUE(MONTH(jaar_zip[[#This Row],[Datum]]))=1,VALUE(WEEKNUM(jaar_zip[[#This Row],[Datum]],21))&gt;51),RIGHT(YEAR(jaar_zip[[#This Row],[Datum]])-1,2),RIGHT(YEAR(jaar_zip[[#This Row],[Datum]]),2))&amp;"-"&amp; TEXT(WEEKNUM(jaar_zip[[#This Row],[Datum]],21),"00")</f>
        <v>24-12</v>
      </c>
      <c r="L3739" s="101">
        <f>MONTH(jaar_zip[[#This Row],[Datum]])</f>
        <v>3</v>
      </c>
      <c r="M3739" s="101">
        <f>IF(ISNUMBER(jaar_zip[[#This Row],[etmaaltemperatuur]]),IF(jaar_zip[[#This Row],[etmaaltemperatuur]]&lt;stookgrens,stookgrens-jaar_zip[[#This Row],[etmaaltemperatuur]],0),"")</f>
        <v>6.8000000000000007</v>
      </c>
      <c r="N3739" s="101">
        <f>IF(ISNUMBER(jaar_zip[[#This Row],[graaddagen]]),IF(OR(MONTH(jaar_zip[[#This Row],[Datum]])=1,MONTH(jaar_zip[[#This Row],[Datum]])=2,MONTH(jaar_zip[[#This Row],[Datum]])=11,MONTH(jaar_zip[[#This Row],[Datum]])=12),1.1,IF(OR(MONTH(jaar_zip[[#This Row],[Datum]])=3,MONTH(jaar_zip[[#This Row],[Datum]])=10),1,0.8))*jaar_zip[[#This Row],[graaddagen]],"")</f>
        <v>6.8000000000000007</v>
      </c>
      <c r="O3739" s="101">
        <f>IF(ISNUMBER(jaar_zip[[#This Row],[etmaaltemperatuur]]),IF(jaar_zip[[#This Row],[etmaaltemperatuur]]&gt;stookgrens,jaar_zip[[#This Row],[etmaaltemperatuur]]-stookgrens,0),"")</f>
        <v>0</v>
      </c>
    </row>
    <row r="3740" spans="1:15" x14ac:dyDescent="0.3">
      <c r="A3740">
        <v>375</v>
      </c>
      <c r="B3740">
        <v>20240319</v>
      </c>
      <c r="C3740">
        <v>2.1</v>
      </c>
      <c r="D3740">
        <v>11.6</v>
      </c>
      <c r="E3740">
        <v>956</v>
      </c>
      <c r="F3740">
        <v>0</v>
      </c>
      <c r="G3740">
        <v>1018.2</v>
      </c>
      <c r="H3740">
        <v>81</v>
      </c>
      <c r="I3740" s="101" t="s">
        <v>42</v>
      </c>
      <c r="J3740" s="1">
        <f>DATEVALUE(RIGHT(jaar_zip[[#This Row],[YYYYMMDD]],2)&amp;"-"&amp;MID(jaar_zip[[#This Row],[YYYYMMDD]],5,2)&amp;"-"&amp;LEFT(jaar_zip[[#This Row],[YYYYMMDD]],4))</f>
        <v>45370</v>
      </c>
      <c r="K3740" s="101" t="str">
        <f>IF(AND(VALUE(MONTH(jaar_zip[[#This Row],[Datum]]))=1,VALUE(WEEKNUM(jaar_zip[[#This Row],[Datum]],21))&gt;51),RIGHT(YEAR(jaar_zip[[#This Row],[Datum]])-1,2),RIGHT(YEAR(jaar_zip[[#This Row],[Datum]]),2))&amp;"-"&amp; TEXT(WEEKNUM(jaar_zip[[#This Row],[Datum]],21),"00")</f>
        <v>24-12</v>
      </c>
      <c r="L3740" s="101">
        <f>MONTH(jaar_zip[[#This Row],[Datum]])</f>
        <v>3</v>
      </c>
      <c r="M3740" s="101">
        <f>IF(ISNUMBER(jaar_zip[[#This Row],[etmaaltemperatuur]]),IF(jaar_zip[[#This Row],[etmaaltemperatuur]]&lt;stookgrens,stookgrens-jaar_zip[[#This Row],[etmaaltemperatuur]],0),"")</f>
        <v>6.4</v>
      </c>
      <c r="N3740" s="101">
        <f>IF(ISNUMBER(jaar_zip[[#This Row],[graaddagen]]),IF(OR(MONTH(jaar_zip[[#This Row],[Datum]])=1,MONTH(jaar_zip[[#This Row],[Datum]])=2,MONTH(jaar_zip[[#This Row],[Datum]])=11,MONTH(jaar_zip[[#This Row],[Datum]])=12),1.1,IF(OR(MONTH(jaar_zip[[#This Row],[Datum]])=3,MONTH(jaar_zip[[#This Row],[Datum]])=10),1,0.8))*jaar_zip[[#This Row],[graaddagen]],"")</f>
        <v>6.4</v>
      </c>
      <c r="O3740" s="101">
        <f>IF(ISNUMBER(jaar_zip[[#This Row],[etmaaltemperatuur]]),IF(jaar_zip[[#This Row],[etmaaltemperatuur]]&gt;stookgrens,jaar_zip[[#This Row],[etmaaltemperatuur]]-stookgrens,0),"")</f>
        <v>0</v>
      </c>
    </row>
    <row r="3741" spans="1:15" x14ac:dyDescent="0.3">
      <c r="A3741">
        <v>375</v>
      </c>
      <c r="B3741">
        <v>20240320</v>
      </c>
      <c r="C3741">
        <v>1</v>
      </c>
      <c r="D3741">
        <v>11.6</v>
      </c>
      <c r="E3741">
        <v>1246</v>
      </c>
      <c r="F3741">
        <v>0</v>
      </c>
      <c r="G3741">
        <v>1019</v>
      </c>
      <c r="H3741">
        <v>84</v>
      </c>
      <c r="I3741" s="101" t="s">
        <v>42</v>
      </c>
      <c r="J3741" s="1">
        <f>DATEVALUE(RIGHT(jaar_zip[[#This Row],[YYYYMMDD]],2)&amp;"-"&amp;MID(jaar_zip[[#This Row],[YYYYMMDD]],5,2)&amp;"-"&amp;LEFT(jaar_zip[[#This Row],[YYYYMMDD]],4))</f>
        <v>45371</v>
      </c>
      <c r="K3741" s="101" t="str">
        <f>IF(AND(VALUE(MONTH(jaar_zip[[#This Row],[Datum]]))=1,VALUE(WEEKNUM(jaar_zip[[#This Row],[Datum]],21))&gt;51),RIGHT(YEAR(jaar_zip[[#This Row],[Datum]])-1,2),RIGHT(YEAR(jaar_zip[[#This Row],[Datum]]),2))&amp;"-"&amp; TEXT(WEEKNUM(jaar_zip[[#This Row],[Datum]],21),"00")</f>
        <v>24-12</v>
      </c>
      <c r="L3741" s="101">
        <f>MONTH(jaar_zip[[#This Row],[Datum]])</f>
        <v>3</v>
      </c>
      <c r="M3741" s="101">
        <f>IF(ISNUMBER(jaar_zip[[#This Row],[etmaaltemperatuur]]),IF(jaar_zip[[#This Row],[etmaaltemperatuur]]&lt;stookgrens,stookgrens-jaar_zip[[#This Row],[etmaaltemperatuur]],0),"")</f>
        <v>6.4</v>
      </c>
      <c r="N3741" s="101">
        <f>IF(ISNUMBER(jaar_zip[[#This Row],[graaddagen]]),IF(OR(MONTH(jaar_zip[[#This Row],[Datum]])=1,MONTH(jaar_zip[[#This Row],[Datum]])=2,MONTH(jaar_zip[[#This Row],[Datum]])=11,MONTH(jaar_zip[[#This Row],[Datum]])=12),1.1,IF(OR(MONTH(jaar_zip[[#This Row],[Datum]])=3,MONTH(jaar_zip[[#This Row],[Datum]])=10),1,0.8))*jaar_zip[[#This Row],[graaddagen]],"")</f>
        <v>6.4</v>
      </c>
      <c r="O3741" s="101">
        <f>IF(ISNUMBER(jaar_zip[[#This Row],[etmaaltemperatuur]]),IF(jaar_zip[[#This Row],[etmaaltemperatuur]]&gt;stookgrens,jaar_zip[[#This Row],[etmaaltemperatuur]]-stookgrens,0),"")</f>
        <v>0</v>
      </c>
    </row>
    <row r="3742" spans="1:15" x14ac:dyDescent="0.3">
      <c r="A3742">
        <v>375</v>
      </c>
      <c r="B3742">
        <v>20240321</v>
      </c>
      <c r="C3742">
        <v>3</v>
      </c>
      <c r="D3742">
        <v>9.9</v>
      </c>
      <c r="E3742">
        <v>879</v>
      </c>
      <c r="F3742">
        <v>0</v>
      </c>
      <c r="G3742">
        <v>1023.6</v>
      </c>
      <c r="H3742">
        <v>84</v>
      </c>
      <c r="I3742" s="101" t="s">
        <v>42</v>
      </c>
      <c r="J3742" s="1">
        <f>DATEVALUE(RIGHT(jaar_zip[[#This Row],[YYYYMMDD]],2)&amp;"-"&amp;MID(jaar_zip[[#This Row],[YYYYMMDD]],5,2)&amp;"-"&amp;LEFT(jaar_zip[[#This Row],[YYYYMMDD]],4))</f>
        <v>45372</v>
      </c>
      <c r="K3742" s="101" t="str">
        <f>IF(AND(VALUE(MONTH(jaar_zip[[#This Row],[Datum]]))=1,VALUE(WEEKNUM(jaar_zip[[#This Row],[Datum]],21))&gt;51),RIGHT(YEAR(jaar_zip[[#This Row],[Datum]])-1,2),RIGHT(YEAR(jaar_zip[[#This Row],[Datum]]),2))&amp;"-"&amp; TEXT(WEEKNUM(jaar_zip[[#This Row],[Datum]],21),"00")</f>
        <v>24-12</v>
      </c>
      <c r="L3742" s="101">
        <f>MONTH(jaar_zip[[#This Row],[Datum]])</f>
        <v>3</v>
      </c>
      <c r="M3742" s="101">
        <f>IF(ISNUMBER(jaar_zip[[#This Row],[etmaaltemperatuur]]),IF(jaar_zip[[#This Row],[etmaaltemperatuur]]&lt;stookgrens,stookgrens-jaar_zip[[#This Row],[etmaaltemperatuur]],0),"")</f>
        <v>8.1</v>
      </c>
      <c r="N3742" s="101">
        <f>IF(ISNUMBER(jaar_zip[[#This Row],[graaddagen]]),IF(OR(MONTH(jaar_zip[[#This Row],[Datum]])=1,MONTH(jaar_zip[[#This Row],[Datum]])=2,MONTH(jaar_zip[[#This Row],[Datum]])=11,MONTH(jaar_zip[[#This Row],[Datum]])=12),1.1,IF(OR(MONTH(jaar_zip[[#This Row],[Datum]])=3,MONTH(jaar_zip[[#This Row],[Datum]])=10),1,0.8))*jaar_zip[[#This Row],[graaddagen]],"")</f>
        <v>8.1</v>
      </c>
      <c r="O3742" s="101">
        <f>IF(ISNUMBER(jaar_zip[[#This Row],[etmaaltemperatuur]]),IF(jaar_zip[[#This Row],[etmaaltemperatuur]]&gt;stookgrens,jaar_zip[[#This Row],[etmaaltemperatuur]]-stookgrens,0),"")</f>
        <v>0</v>
      </c>
    </row>
    <row r="3743" spans="1:15" x14ac:dyDescent="0.3">
      <c r="A3743">
        <v>375</v>
      </c>
      <c r="B3743">
        <v>20240322</v>
      </c>
      <c r="C3743">
        <v>3.6</v>
      </c>
      <c r="D3743">
        <v>9.6</v>
      </c>
      <c r="E3743">
        <v>326</v>
      </c>
      <c r="F3743">
        <v>6.6</v>
      </c>
      <c r="G3743">
        <v>1016</v>
      </c>
      <c r="H3743">
        <v>91</v>
      </c>
      <c r="I3743" s="101" t="s">
        <v>42</v>
      </c>
      <c r="J3743" s="1">
        <f>DATEVALUE(RIGHT(jaar_zip[[#This Row],[YYYYMMDD]],2)&amp;"-"&amp;MID(jaar_zip[[#This Row],[YYYYMMDD]],5,2)&amp;"-"&amp;LEFT(jaar_zip[[#This Row],[YYYYMMDD]],4))</f>
        <v>45373</v>
      </c>
      <c r="K3743" s="101" t="str">
        <f>IF(AND(VALUE(MONTH(jaar_zip[[#This Row],[Datum]]))=1,VALUE(WEEKNUM(jaar_zip[[#This Row],[Datum]],21))&gt;51),RIGHT(YEAR(jaar_zip[[#This Row],[Datum]])-1,2),RIGHT(YEAR(jaar_zip[[#This Row],[Datum]]),2))&amp;"-"&amp; TEXT(WEEKNUM(jaar_zip[[#This Row],[Datum]],21),"00")</f>
        <v>24-12</v>
      </c>
      <c r="L3743" s="101">
        <f>MONTH(jaar_zip[[#This Row],[Datum]])</f>
        <v>3</v>
      </c>
      <c r="M3743" s="101">
        <f>IF(ISNUMBER(jaar_zip[[#This Row],[etmaaltemperatuur]]),IF(jaar_zip[[#This Row],[etmaaltemperatuur]]&lt;stookgrens,stookgrens-jaar_zip[[#This Row],[etmaaltemperatuur]],0),"")</f>
        <v>8.4</v>
      </c>
      <c r="N3743" s="101">
        <f>IF(ISNUMBER(jaar_zip[[#This Row],[graaddagen]]),IF(OR(MONTH(jaar_zip[[#This Row],[Datum]])=1,MONTH(jaar_zip[[#This Row],[Datum]])=2,MONTH(jaar_zip[[#This Row],[Datum]])=11,MONTH(jaar_zip[[#This Row],[Datum]])=12),1.1,IF(OR(MONTH(jaar_zip[[#This Row],[Datum]])=3,MONTH(jaar_zip[[#This Row],[Datum]])=10),1,0.8))*jaar_zip[[#This Row],[graaddagen]],"")</f>
        <v>8.4</v>
      </c>
      <c r="O3743" s="101">
        <f>IF(ISNUMBER(jaar_zip[[#This Row],[etmaaltemperatuur]]),IF(jaar_zip[[#This Row],[etmaaltemperatuur]]&gt;stookgrens,jaar_zip[[#This Row],[etmaaltemperatuur]]-stookgrens,0),"")</f>
        <v>0</v>
      </c>
    </row>
    <row r="3744" spans="1:15" x14ac:dyDescent="0.3">
      <c r="A3744">
        <v>375</v>
      </c>
      <c r="B3744">
        <v>20240323</v>
      </c>
      <c r="C3744">
        <v>5.0999999999999996</v>
      </c>
      <c r="D3744">
        <v>5.6</v>
      </c>
      <c r="E3744">
        <v>1068</v>
      </c>
      <c r="F3744">
        <v>1.5</v>
      </c>
      <c r="G3744">
        <v>1008.7</v>
      </c>
      <c r="H3744">
        <v>84</v>
      </c>
      <c r="I3744" s="101" t="s">
        <v>42</v>
      </c>
      <c r="J3744" s="1">
        <f>DATEVALUE(RIGHT(jaar_zip[[#This Row],[YYYYMMDD]],2)&amp;"-"&amp;MID(jaar_zip[[#This Row],[YYYYMMDD]],5,2)&amp;"-"&amp;LEFT(jaar_zip[[#This Row],[YYYYMMDD]],4))</f>
        <v>45374</v>
      </c>
      <c r="K3744" s="101" t="str">
        <f>IF(AND(VALUE(MONTH(jaar_zip[[#This Row],[Datum]]))=1,VALUE(WEEKNUM(jaar_zip[[#This Row],[Datum]],21))&gt;51),RIGHT(YEAR(jaar_zip[[#This Row],[Datum]])-1,2),RIGHT(YEAR(jaar_zip[[#This Row],[Datum]]),2))&amp;"-"&amp; TEXT(WEEKNUM(jaar_zip[[#This Row],[Datum]],21),"00")</f>
        <v>24-12</v>
      </c>
      <c r="L3744" s="101">
        <f>MONTH(jaar_zip[[#This Row],[Datum]])</f>
        <v>3</v>
      </c>
      <c r="M3744" s="101">
        <f>IF(ISNUMBER(jaar_zip[[#This Row],[etmaaltemperatuur]]),IF(jaar_zip[[#This Row],[etmaaltemperatuur]]&lt;stookgrens,stookgrens-jaar_zip[[#This Row],[etmaaltemperatuur]],0),"")</f>
        <v>12.4</v>
      </c>
      <c r="N3744" s="101">
        <f>IF(ISNUMBER(jaar_zip[[#This Row],[graaddagen]]),IF(OR(MONTH(jaar_zip[[#This Row],[Datum]])=1,MONTH(jaar_zip[[#This Row],[Datum]])=2,MONTH(jaar_zip[[#This Row],[Datum]])=11,MONTH(jaar_zip[[#This Row],[Datum]])=12),1.1,IF(OR(MONTH(jaar_zip[[#This Row],[Datum]])=3,MONTH(jaar_zip[[#This Row],[Datum]])=10),1,0.8))*jaar_zip[[#This Row],[graaddagen]],"")</f>
        <v>12.4</v>
      </c>
      <c r="O3744" s="101">
        <f>IF(ISNUMBER(jaar_zip[[#This Row],[etmaaltemperatuur]]),IF(jaar_zip[[#This Row],[etmaaltemperatuur]]&gt;stookgrens,jaar_zip[[#This Row],[etmaaltemperatuur]]-stookgrens,0),"")</f>
        <v>0</v>
      </c>
    </row>
    <row r="3745" spans="1:15" x14ac:dyDescent="0.3">
      <c r="A3745">
        <v>375</v>
      </c>
      <c r="B3745">
        <v>20240324</v>
      </c>
      <c r="C3745">
        <v>6</v>
      </c>
      <c r="D3745">
        <v>6.3</v>
      </c>
      <c r="E3745">
        <v>939</v>
      </c>
      <c r="F3745">
        <v>6.7</v>
      </c>
      <c r="G3745">
        <v>1005.1</v>
      </c>
      <c r="H3745">
        <v>84</v>
      </c>
      <c r="I3745" s="101" t="s">
        <v>42</v>
      </c>
      <c r="J3745" s="1">
        <f>DATEVALUE(RIGHT(jaar_zip[[#This Row],[YYYYMMDD]],2)&amp;"-"&amp;MID(jaar_zip[[#This Row],[YYYYMMDD]],5,2)&amp;"-"&amp;LEFT(jaar_zip[[#This Row],[YYYYMMDD]],4))</f>
        <v>45375</v>
      </c>
      <c r="K3745" s="101" t="str">
        <f>IF(AND(VALUE(MONTH(jaar_zip[[#This Row],[Datum]]))=1,VALUE(WEEKNUM(jaar_zip[[#This Row],[Datum]],21))&gt;51),RIGHT(YEAR(jaar_zip[[#This Row],[Datum]])-1,2),RIGHT(YEAR(jaar_zip[[#This Row],[Datum]]),2))&amp;"-"&amp; TEXT(WEEKNUM(jaar_zip[[#This Row],[Datum]],21),"00")</f>
        <v>24-12</v>
      </c>
      <c r="L3745" s="101">
        <f>MONTH(jaar_zip[[#This Row],[Datum]])</f>
        <v>3</v>
      </c>
      <c r="M3745" s="101">
        <f>IF(ISNUMBER(jaar_zip[[#This Row],[etmaaltemperatuur]]),IF(jaar_zip[[#This Row],[etmaaltemperatuur]]&lt;stookgrens,stookgrens-jaar_zip[[#This Row],[etmaaltemperatuur]],0),"")</f>
        <v>11.7</v>
      </c>
      <c r="N3745" s="101">
        <f>IF(ISNUMBER(jaar_zip[[#This Row],[graaddagen]]),IF(OR(MONTH(jaar_zip[[#This Row],[Datum]])=1,MONTH(jaar_zip[[#This Row],[Datum]])=2,MONTH(jaar_zip[[#This Row],[Datum]])=11,MONTH(jaar_zip[[#This Row],[Datum]])=12),1.1,IF(OR(MONTH(jaar_zip[[#This Row],[Datum]])=3,MONTH(jaar_zip[[#This Row],[Datum]])=10),1,0.8))*jaar_zip[[#This Row],[graaddagen]],"")</f>
        <v>11.7</v>
      </c>
      <c r="O3745" s="101">
        <f>IF(ISNUMBER(jaar_zip[[#This Row],[etmaaltemperatuur]]),IF(jaar_zip[[#This Row],[etmaaltemperatuur]]&gt;stookgrens,jaar_zip[[#This Row],[etmaaltemperatuur]]-stookgrens,0),"")</f>
        <v>0</v>
      </c>
    </row>
    <row r="3746" spans="1:15" x14ac:dyDescent="0.3">
      <c r="A3746">
        <v>375</v>
      </c>
      <c r="B3746">
        <v>20240325</v>
      </c>
      <c r="C3746">
        <v>2.8</v>
      </c>
      <c r="D3746">
        <v>6.1</v>
      </c>
      <c r="E3746">
        <v>1679</v>
      </c>
      <c r="F3746">
        <v>0</v>
      </c>
      <c r="G3746">
        <v>1004.4</v>
      </c>
      <c r="H3746">
        <v>75</v>
      </c>
      <c r="I3746" s="101" t="s">
        <v>42</v>
      </c>
      <c r="J3746" s="1">
        <f>DATEVALUE(RIGHT(jaar_zip[[#This Row],[YYYYMMDD]],2)&amp;"-"&amp;MID(jaar_zip[[#This Row],[YYYYMMDD]],5,2)&amp;"-"&amp;LEFT(jaar_zip[[#This Row],[YYYYMMDD]],4))</f>
        <v>45376</v>
      </c>
      <c r="K3746" s="101" t="str">
        <f>IF(AND(VALUE(MONTH(jaar_zip[[#This Row],[Datum]]))=1,VALUE(WEEKNUM(jaar_zip[[#This Row],[Datum]],21))&gt;51),RIGHT(YEAR(jaar_zip[[#This Row],[Datum]])-1,2),RIGHT(YEAR(jaar_zip[[#This Row],[Datum]]),2))&amp;"-"&amp; TEXT(WEEKNUM(jaar_zip[[#This Row],[Datum]],21),"00")</f>
        <v>24-13</v>
      </c>
      <c r="L3746" s="101">
        <f>MONTH(jaar_zip[[#This Row],[Datum]])</f>
        <v>3</v>
      </c>
      <c r="M3746" s="101">
        <f>IF(ISNUMBER(jaar_zip[[#This Row],[etmaaltemperatuur]]),IF(jaar_zip[[#This Row],[etmaaltemperatuur]]&lt;stookgrens,stookgrens-jaar_zip[[#This Row],[etmaaltemperatuur]],0),"")</f>
        <v>11.9</v>
      </c>
      <c r="N3746" s="101">
        <f>IF(ISNUMBER(jaar_zip[[#This Row],[graaddagen]]),IF(OR(MONTH(jaar_zip[[#This Row],[Datum]])=1,MONTH(jaar_zip[[#This Row],[Datum]])=2,MONTH(jaar_zip[[#This Row],[Datum]])=11,MONTH(jaar_zip[[#This Row],[Datum]])=12),1.1,IF(OR(MONTH(jaar_zip[[#This Row],[Datum]])=3,MONTH(jaar_zip[[#This Row],[Datum]])=10),1,0.8))*jaar_zip[[#This Row],[graaddagen]],"")</f>
        <v>11.9</v>
      </c>
      <c r="O3746" s="101">
        <f>IF(ISNUMBER(jaar_zip[[#This Row],[etmaaltemperatuur]]),IF(jaar_zip[[#This Row],[etmaaltemperatuur]]&gt;stookgrens,jaar_zip[[#This Row],[etmaaltemperatuur]]-stookgrens,0),"")</f>
        <v>0</v>
      </c>
    </row>
    <row r="3747" spans="1:15" x14ac:dyDescent="0.3">
      <c r="A3747">
        <v>375</v>
      </c>
      <c r="B3747">
        <v>20240326</v>
      </c>
      <c r="C3747">
        <v>3.5</v>
      </c>
      <c r="D3747">
        <v>8.8000000000000007</v>
      </c>
      <c r="E3747">
        <v>815</v>
      </c>
      <c r="F3747">
        <v>-0.1</v>
      </c>
      <c r="G3747">
        <v>991.1</v>
      </c>
      <c r="H3747">
        <v>71</v>
      </c>
      <c r="I3747" s="101" t="s">
        <v>42</v>
      </c>
      <c r="J3747" s="1">
        <f>DATEVALUE(RIGHT(jaar_zip[[#This Row],[YYYYMMDD]],2)&amp;"-"&amp;MID(jaar_zip[[#This Row],[YYYYMMDD]],5,2)&amp;"-"&amp;LEFT(jaar_zip[[#This Row],[YYYYMMDD]],4))</f>
        <v>45377</v>
      </c>
      <c r="K3747" s="101" t="str">
        <f>IF(AND(VALUE(MONTH(jaar_zip[[#This Row],[Datum]]))=1,VALUE(WEEKNUM(jaar_zip[[#This Row],[Datum]],21))&gt;51),RIGHT(YEAR(jaar_zip[[#This Row],[Datum]])-1,2),RIGHT(YEAR(jaar_zip[[#This Row],[Datum]]),2))&amp;"-"&amp; TEXT(WEEKNUM(jaar_zip[[#This Row],[Datum]],21),"00")</f>
        <v>24-13</v>
      </c>
      <c r="L3747" s="101">
        <f>MONTH(jaar_zip[[#This Row],[Datum]])</f>
        <v>3</v>
      </c>
      <c r="M3747" s="101">
        <f>IF(ISNUMBER(jaar_zip[[#This Row],[etmaaltemperatuur]]),IF(jaar_zip[[#This Row],[etmaaltemperatuur]]&lt;stookgrens,stookgrens-jaar_zip[[#This Row],[etmaaltemperatuur]],0),"")</f>
        <v>9.1999999999999993</v>
      </c>
      <c r="N3747" s="101">
        <f>IF(ISNUMBER(jaar_zip[[#This Row],[graaddagen]]),IF(OR(MONTH(jaar_zip[[#This Row],[Datum]])=1,MONTH(jaar_zip[[#This Row],[Datum]])=2,MONTH(jaar_zip[[#This Row],[Datum]])=11,MONTH(jaar_zip[[#This Row],[Datum]])=12),1.1,IF(OR(MONTH(jaar_zip[[#This Row],[Datum]])=3,MONTH(jaar_zip[[#This Row],[Datum]])=10),1,0.8))*jaar_zip[[#This Row],[graaddagen]],"")</f>
        <v>9.1999999999999993</v>
      </c>
      <c r="O3747" s="101">
        <f>IF(ISNUMBER(jaar_zip[[#This Row],[etmaaltemperatuur]]),IF(jaar_zip[[#This Row],[etmaaltemperatuur]]&gt;stookgrens,jaar_zip[[#This Row],[etmaaltemperatuur]]-stookgrens,0),"")</f>
        <v>0</v>
      </c>
    </row>
    <row r="3748" spans="1:15" x14ac:dyDescent="0.3">
      <c r="A3748">
        <v>375</v>
      </c>
      <c r="B3748">
        <v>20240327</v>
      </c>
      <c r="C3748">
        <v>3.7</v>
      </c>
      <c r="D3748">
        <v>8.8000000000000007</v>
      </c>
      <c r="E3748">
        <v>514</v>
      </c>
      <c r="F3748">
        <v>1.4</v>
      </c>
      <c r="G3748">
        <v>986.8</v>
      </c>
      <c r="H3748">
        <v>81</v>
      </c>
      <c r="I3748" s="101" t="s">
        <v>42</v>
      </c>
      <c r="J3748" s="1">
        <f>DATEVALUE(RIGHT(jaar_zip[[#This Row],[YYYYMMDD]],2)&amp;"-"&amp;MID(jaar_zip[[#This Row],[YYYYMMDD]],5,2)&amp;"-"&amp;LEFT(jaar_zip[[#This Row],[YYYYMMDD]],4))</f>
        <v>45378</v>
      </c>
      <c r="K3748" s="101" t="str">
        <f>IF(AND(VALUE(MONTH(jaar_zip[[#This Row],[Datum]]))=1,VALUE(WEEKNUM(jaar_zip[[#This Row],[Datum]],21))&gt;51),RIGHT(YEAR(jaar_zip[[#This Row],[Datum]])-1,2),RIGHT(YEAR(jaar_zip[[#This Row],[Datum]]),2))&amp;"-"&amp; TEXT(WEEKNUM(jaar_zip[[#This Row],[Datum]],21),"00")</f>
        <v>24-13</v>
      </c>
      <c r="L3748" s="101">
        <f>MONTH(jaar_zip[[#This Row],[Datum]])</f>
        <v>3</v>
      </c>
      <c r="M3748" s="101">
        <f>IF(ISNUMBER(jaar_zip[[#This Row],[etmaaltemperatuur]]),IF(jaar_zip[[#This Row],[etmaaltemperatuur]]&lt;stookgrens,stookgrens-jaar_zip[[#This Row],[etmaaltemperatuur]],0),"")</f>
        <v>9.1999999999999993</v>
      </c>
      <c r="N3748" s="101">
        <f>IF(ISNUMBER(jaar_zip[[#This Row],[graaddagen]]),IF(OR(MONTH(jaar_zip[[#This Row],[Datum]])=1,MONTH(jaar_zip[[#This Row],[Datum]])=2,MONTH(jaar_zip[[#This Row],[Datum]])=11,MONTH(jaar_zip[[#This Row],[Datum]])=12),1.1,IF(OR(MONTH(jaar_zip[[#This Row],[Datum]])=3,MONTH(jaar_zip[[#This Row],[Datum]])=10),1,0.8))*jaar_zip[[#This Row],[graaddagen]],"")</f>
        <v>9.1999999999999993</v>
      </c>
      <c r="O3748" s="101">
        <f>IF(ISNUMBER(jaar_zip[[#This Row],[etmaaltemperatuur]]),IF(jaar_zip[[#This Row],[etmaaltemperatuur]]&gt;stookgrens,jaar_zip[[#This Row],[etmaaltemperatuur]]-stookgrens,0),"")</f>
        <v>0</v>
      </c>
    </row>
    <row r="3749" spans="1:15" x14ac:dyDescent="0.3">
      <c r="A3749">
        <v>375</v>
      </c>
      <c r="B3749">
        <v>20240328</v>
      </c>
      <c r="C3749">
        <v>5.7</v>
      </c>
      <c r="D3749">
        <v>8.8000000000000007</v>
      </c>
      <c r="E3749">
        <v>840</v>
      </c>
      <c r="F3749">
        <v>3.8</v>
      </c>
      <c r="G3749">
        <v>987.1</v>
      </c>
      <c r="H3749">
        <v>71</v>
      </c>
      <c r="I3749" s="101" t="s">
        <v>42</v>
      </c>
      <c r="J3749" s="1">
        <f>DATEVALUE(RIGHT(jaar_zip[[#This Row],[YYYYMMDD]],2)&amp;"-"&amp;MID(jaar_zip[[#This Row],[YYYYMMDD]],5,2)&amp;"-"&amp;LEFT(jaar_zip[[#This Row],[YYYYMMDD]],4))</f>
        <v>45379</v>
      </c>
      <c r="K3749" s="101" t="str">
        <f>IF(AND(VALUE(MONTH(jaar_zip[[#This Row],[Datum]]))=1,VALUE(WEEKNUM(jaar_zip[[#This Row],[Datum]],21))&gt;51),RIGHT(YEAR(jaar_zip[[#This Row],[Datum]])-1,2),RIGHT(YEAR(jaar_zip[[#This Row],[Datum]]),2))&amp;"-"&amp; TEXT(WEEKNUM(jaar_zip[[#This Row],[Datum]],21),"00")</f>
        <v>24-13</v>
      </c>
      <c r="L3749" s="101">
        <f>MONTH(jaar_zip[[#This Row],[Datum]])</f>
        <v>3</v>
      </c>
      <c r="M3749" s="101">
        <f>IF(ISNUMBER(jaar_zip[[#This Row],[etmaaltemperatuur]]),IF(jaar_zip[[#This Row],[etmaaltemperatuur]]&lt;stookgrens,stookgrens-jaar_zip[[#This Row],[etmaaltemperatuur]],0),"")</f>
        <v>9.1999999999999993</v>
      </c>
      <c r="N3749" s="101">
        <f>IF(ISNUMBER(jaar_zip[[#This Row],[graaddagen]]),IF(OR(MONTH(jaar_zip[[#This Row],[Datum]])=1,MONTH(jaar_zip[[#This Row],[Datum]])=2,MONTH(jaar_zip[[#This Row],[Datum]])=11,MONTH(jaar_zip[[#This Row],[Datum]])=12),1.1,IF(OR(MONTH(jaar_zip[[#This Row],[Datum]])=3,MONTH(jaar_zip[[#This Row],[Datum]])=10),1,0.8))*jaar_zip[[#This Row],[graaddagen]],"")</f>
        <v>9.1999999999999993</v>
      </c>
      <c r="O3749" s="101">
        <f>IF(ISNUMBER(jaar_zip[[#This Row],[etmaaltemperatuur]]),IF(jaar_zip[[#This Row],[etmaaltemperatuur]]&gt;stookgrens,jaar_zip[[#This Row],[etmaaltemperatuur]]-stookgrens,0),"")</f>
        <v>0</v>
      </c>
    </row>
    <row r="3750" spans="1:15" x14ac:dyDescent="0.3">
      <c r="A3750">
        <v>375</v>
      </c>
      <c r="B3750">
        <v>20240329</v>
      </c>
      <c r="C3750">
        <v>4.2</v>
      </c>
      <c r="D3750">
        <v>10.9</v>
      </c>
      <c r="E3750">
        <v>1143</v>
      </c>
      <c r="F3750">
        <v>1.8</v>
      </c>
      <c r="G3750">
        <v>994.1</v>
      </c>
      <c r="H3750">
        <v>75</v>
      </c>
      <c r="I3750" s="101" t="s">
        <v>42</v>
      </c>
      <c r="J3750" s="1">
        <f>DATEVALUE(RIGHT(jaar_zip[[#This Row],[YYYYMMDD]],2)&amp;"-"&amp;MID(jaar_zip[[#This Row],[YYYYMMDD]],5,2)&amp;"-"&amp;LEFT(jaar_zip[[#This Row],[YYYYMMDD]],4))</f>
        <v>45380</v>
      </c>
      <c r="K3750" s="101" t="str">
        <f>IF(AND(VALUE(MONTH(jaar_zip[[#This Row],[Datum]]))=1,VALUE(WEEKNUM(jaar_zip[[#This Row],[Datum]],21))&gt;51),RIGHT(YEAR(jaar_zip[[#This Row],[Datum]])-1,2),RIGHT(YEAR(jaar_zip[[#This Row],[Datum]]),2))&amp;"-"&amp; TEXT(WEEKNUM(jaar_zip[[#This Row],[Datum]],21),"00")</f>
        <v>24-13</v>
      </c>
      <c r="L3750" s="101">
        <f>MONTH(jaar_zip[[#This Row],[Datum]])</f>
        <v>3</v>
      </c>
      <c r="M3750" s="101">
        <f>IF(ISNUMBER(jaar_zip[[#This Row],[etmaaltemperatuur]]),IF(jaar_zip[[#This Row],[etmaaltemperatuur]]&lt;stookgrens,stookgrens-jaar_zip[[#This Row],[etmaaltemperatuur]],0),"")</f>
        <v>7.1</v>
      </c>
      <c r="N3750" s="101">
        <f>IF(ISNUMBER(jaar_zip[[#This Row],[graaddagen]]),IF(OR(MONTH(jaar_zip[[#This Row],[Datum]])=1,MONTH(jaar_zip[[#This Row],[Datum]])=2,MONTH(jaar_zip[[#This Row],[Datum]])=11,MONTH(jaar_zip[[#This Row],[Datum]])=12),1.1,IF(OR(MONTH(jaar_zip[[#This Row],[Datum]])=3,MONTH(jaar_zip[[#This Row],[Datum]])=10),1,0.8))*jaar_zip[[#This Row],[graaddagen]],"")</f>
        <v>7.1</v>
      </c>
      <c r="O3750" s="101">
        <f>IF(ISNUMBER(jaar_zip[[#This Row],[etmaaltemperatuur]]),IF(jaar_zip[[#This Row],[etmaaltemperatuur]]&gt;stookgrens,jaar_zip[[#This Row],[etmaaltemperatuur]]-stookgrens,0),"")</f>
        <v>0</v>
      </c>
    </row>
    <row r="3751" spans="1:15" x14ac:dyDescent="0.3">
      <c r="A3751">
        <v>375</v>
      </c>
      <c r="B3751">
        <v>20240330</v>
      </c>
      <c r="C3751">
        <v>2.9</v>
      </c>
      <c r="D3751">
        <v>9.9</v>
      </c>
      <c r="E3751">
        <v>692</v>
      </c>
      <c r="F3751">
        <v>0.6</v>
      </c>
      <c r="G3751">
        <v>997</v>
      </c>
      <c r="H3751">
        <v>89</v>
      </c>
      <c r="I3751" s="101" t="s">
        <v>42</v>
      </c>
      <c r="J3751" s="1">
        <f>DATEVALUE(RIGHT(jaar_zip[[#This Row],[YYYYMMDD]],2)&amp;"-"&amp;MID(jaar_zip[[#This Row],[YYYYMMDD]],5,2)&amp;"-"&amp;LEFT(jaar_zip[[#This Row],[YYYYMMDD]],4))</f>
        <v>45381</v>
      </c>
      <c r="K3751" s="101" t="str">
        <f>IF(AND(VALUE(MONTH(jaar_zip[[#This Row],[Datum]]))=1,VALUE(WEEKNUM(jaar_zip[[#This Row],[Datum]],21))&gt;51),RIGHT(YEAR(jaar_zip[[#This Row],[Datum]])-1,2),RIGHT(YEAR(jaar_zip[[#This Row],[Datum]]),2))&amp;"-"&amp; TEXT(WEEKNUM(jaar_zip[[#This Row],[Datum]],21),"00")</f>
        <v>24-13</v>
      </c>
      <c r="L3751" s="101">
        <f>MONTH(jaar_zip[[#This Row],[Datum]])</f>
        <v>3</v>
      </c>
      <c r="M3751" s="101">
        <f>IF(ISNUMBER(jaar_zip[[#This Row],[etmaaltemperatuur]]),IF(jaar_zip[[#This Row],[etmaaltemperatuur]]&lt;stookgrens,stookgrens-jaar_zip[[#This Row],[etmaaltemperatuur]],0),"")</f>
        <v>8.1</v>
      </c>
      <c r="N3751" s="101">
        <f>IF(ISNUMBER(jaar_zip[[#This Row],[graaddagen]]),IF(OR(MONTH(jaar_zip[[#This Row],[Datum]])=1,MONTH(jaar_zip[[#This Row],[Datum]])=2,MONTH(jaar_zip[[#This Row],[Datum]])=11,MONTH(jaar_zip[[#This Row],[Datum]])=12),1.1,IF(OR(MONTH(jaar_zip[[#This Row],[Datum]])=3,MONTH(jaar_zip[[#This Row],[Datum]])=10),1,0.8))*jaar_zip[[#This Row],[graaddagen]],"")</f>
        <v>8.1</v>
      </c>
      <c r="O3751" s="101">
        <f>IF(ISNUMBER(jaar_zip[[#This Row],[etmaaltemperatuur]]),IF(jaar_zip[[#This Row],[etmaaltemperatuur]]&gt;stookgrens,jaar_zip[[#This Row],[etmaaltemperatuur]]-stookgrens,0),"")</f>
        <v>0</v>
      </c>
    </row>
    <row r="3752" spans="1:15" x14ac:dyDescent="0.3">
      <c r="A3752">
        <v>375</v>
      </c>
      <c r="B3752">
        <v>20240331</v>
      </c>
      <c r="C3752">
        <v>3.1</v>
      </c>
      <c r="D3752">
        <v>11.4</v>
      </c>
      <c r="E3752">
        <v>1014</v>
      </c>
      <c r="F3752">
        <v>3.6</v>
      </c>
      <c r="G3752">
        <v>996.3</v>
      </c>
      <c r="H3752">
        <v>87</v>
      </c>
      <c r="I3752" s="101" t="s">
        <v>42</v>
      </c>
      <c r="J3752" s="1">
        <f>DATEVALUE(RIGHT(jaar_zip[[#This Row],[YYYYMMDD]],2)&amp;"-"&amp;MID(jaar_zip[[#This Row],[YYYYMMDD]],5,2)&amp;"-"&amp;LEFT(jaar_zip[[#This Row],[YYYYMMDD]],4))</f>
        <v>45382</v>
      </c>
      <c r="K3752" s="101" t="str">
        <f>IF(AND(VALUE(MONTH(jaar_zip[[#This Row],[Datum]]))=1,VALUE(WEEKNUM(jaar_zip[[#This Row],[Datum]],21))&gt;51),RIGHT(YEAR(jaar_zip[[#This Row],[Datum]])-1,2),RIGHT(YEAR(jaar_zip[[#This Row],[Datum]]),2))&amp;"-"&amp; TEXT(WEEKNUM(jaar_zip[[#This Row],[Datum]],21),"00")</f>
        <v>24-13</v>
      </c>
      <c r="L3752" s="101">
        <f>MONTH(jaar_zip[[#This Row],[Datum]])</f>
        <v>3</v>
      </c>
      <c r="M3752" s="101">
        <f>IF(ISNUMBER(jaar_zip[[#This Row],[etmaaltemperatuur]]),IF(jaar_zip[[#This Row],[etmaaltemperatuur]]&lt;stookgrens,stookgrens-jaar_zip[[#This Row],[etmaaltemperatuur]],0),"")</f>
        <v>6.6</v>
      </c>
      <c r="N3752" s="101">
        <f>IF(ISNUMBER(jaar_zip[[#This Row],[graaddagen]]),IF(OR(MONTH(jaar_zip[[#This Row],[Datum]])=1,MONTH(jaar_zip[[#This Row],[Datum]])=2,MONTH(jaar_zip[[#This Row],[Datum]])=11,MONTH(jaar_zip[[#This Row],[Datum]])=12),1.1,IF(OR(MONTH(jaar_zip[[#This Row],[Datum]])=3,MONTH(jaar_zip[[#This Row],[Datum]])=10),1,0.8))*jaar_zip[[#This Row],[graaddagen]],"")</f>
        <v>6.6</v>
      </c>
      <c r="O3752" s="101">
        <f>IF(ISNUMBER(jaar_zip[[#This Row],[etmaaltemperatuur]]),IF(jaar_zip[[#This Row],[etmaaltemperatuur]]&gt;stookgrens,jaar_zip[[#This Row],[etmaaltemperatuur]]-stookgrens,0),"")</f>
        <v>0</v>
      </c>
    </row>
    <row r="3753" spans="1:15" x14ac:dyDescent="0.3">
      <c r="A3753">
        <v>375</v>
      </c>
      <c r="B3753">
        <v>20240401</v>
      </c>
      <c r="C3753">
        <v>3.3</v>
      </c>
      <c r="D3753">
        <v>9.6999999999999993</v>
      </c>
      <c r="E3753">
        <v>751</v>
      </c>
      <c r="F3753">
        <v>0.3</v>
      </c>
      <c r="G3753">
        <v>997.1</v>
      </c>
      <c r="H3753">
        <v>82</v>
      </c>
      <c r="I3753" s="101" t="s">
        <v>42</v>
      </c>
      <c r="J3753" s="1">
        <f>DATEVALUE(RIGHT(jaar_zip[[#This Row],[YYYYMMDD]],2)&amp;"-"&amp;MID(jaar_zip[[#This Row],[YYYYMMDD]],5,2)&amp;"-"&amp;LEFT(jaar_zip[[#This Row],[YYYYMMDD]],4))</f>
        <v>45383</v>
      </c>
      <c r="K3753" s="101" t="str">
        <f>IF(AND(VALUE(MONTH(jaar_zip[[#This Row],[Datum]]))=1,VALUE(WEEKNUM(jaar_zip[[#This Row],[Datum]],21))&gt;51),RIGHT(YEAR(jaar_zip[[#This Row],[Datum]])-1,2),RIGHT(YEAR(jaar_zip[[#This Row],[Datum]]),2))&amp;"-"&amp; TEXT(WEEKNUM(jaar_zip[[#This Row],[Datum]],21),"00")</f>
        <v>24-14</v>
      </c>
      <c r="L3753" s="101">
        <f>MONTH(jaar_zip[[#This Row],[Datum]])</f>
        <v>4</v>
      </c>
      <c r="M3753" s="101">
        <f>IF(ISNUMBER(jaar_zip[[#This Row],[etmaaltemperatuur]]),IF(jaar_zip[[#This Row],[etmaaltemperatuur]]&lt;stookgrens,stookgrens-jaar_zip[[#This Row],[etmaaltemperatuur]],0),"")</f>
        <v>8.3000000000000007</v>
      </c>
      <c r="N3753" s="101">
        <f>IF(ISNUMBER(jaar_zip[[#This Row],[graaddagen]]),IF(OR(MONTH(jaar_zip[[#This Row],[Datum]])=1,MONTH(jaar_zip[[#This Row],[Datum]])=2,MONTH(jaar_zip[[#This Row],[Datum]])=11,MONTH(jaar_zip[[#This Row],[Datum]])=12),1.1,IF(OR(MONTH(jaar_zip[[#This Row],[Datum]])=3,MONTH(jaar_zip[[#This Row],[Datum]])=10),1,0.8))*jaar_zip[[#This Row],[graaddagen]],"")</f>
        <v>6.6400000000000006</v>
      </c>
      <c r="O3753" s="101">
        <f>IF(ISNUMBER(jaar_zip[[#This Row],[etmaaltemperatuur]]),IF(jaar_zip[[#This Row],[etmaaltemperatuur]]&gt;stookgrens,jaar_zip[[#This Row],[etmaaltemperatuur]]-stookgrens,0),"")</f>
        <v>0</v>
      </c>
    </row>
    <row r="3754" spans="1:15" x14ac:dyDescent="0.3">
      <c r="A3754">
        <v>375</v>
      </c>
      <c r="B3754">
        <v>20240402</v>
      </c>
      <c r="C3754">
        <v>5.0999999999999996</v>
      </c>
      <c r="D3754">
        <v>9.4</v>
      </c>
      <c r="E3754">
        <v>687</v>
      </c>
      <c r="F3754">
        <v>3.4</v>
      </c>
      <c r="G3754">
        <v>1006</v>
      </c>
      <c r="H3754">
        <v>87</v>
      </c>
      <c r="I3754" s="101" t="s">
        <v>42</v>
      </c>
      <c r="J3754" s="1">
        <f>DATEVALUE(RIGHT(jaar_zip[[#This Row],[YYYYMMDD]],2)&amp;"-"&amp;MID(jaar_zip[[#This Row],[YYYYMMDD]],5,2)&amp;"-"&amp;LEFT(jaar_zip[[#This Row],[YYYYMMDD]],4))</f>
        <v>45384</v>
      </c>
      <c r="K3754" s="101" t="str">
        <f>IF(AND(VALUE(MONTH(jaar_zip[[#This Row],[Datum]]))=1,VALUE(WEEKNUM(jaar_zip[[#This Row],[Datum]],21))&gt;51),RIGHT(YEAR(jaar_zip[[#This Row],[Datum]])-1,2),RIGHT(YEAR(jaar_zip[[#This Row],[Datum]]),2))&amp;"-"&amp; TEXT(WEEKNUM(jaar_zip[[#This Row],[Datum]],21),"00")</f>
        <v>24-14</v>
      </c>
      <c r="L3754" s="101">
        <f>MONTH(jaar_zip[[#This Row],[Datum]])</f>
        <v>4</v>
      </c>
      <c r="M3754" s="101">
        <f>IF(ISNUMBER(jaar_zip[[#This Row],[etmaaltemperatuur]]),IF(jaar_zip[[#This Row],[etmaaltemperatuur]]&lt;stookgrens,stookgrens-jaar_zip[[#This Row],[etmaaltemperatuur]],0),"")</f>
        <v>8.6</v>
      </c>
      <c r="N3754" s="101">
        <f>IF(ISNUMBER(jaar_zip[[#This Row],[graaddagen]]),IF(OR(MONTH(jaar_zip[[#This Row],[Datum]])=1,MONTH(jaar_zip[[#This Row],[Datum]])=2,MONTH(jaar_zip[[#This Row],[Datum]])=11,MONTH(jaar_zip[[#This Row],[Datum]])=12),1.1,IF(OR(MONTH(jaar_zip[[#This Row],[Datum]])=3,MONTH(jaar_zip[[#This Row],[Datum]])=10),1,0.8))*jaar_zip[[#This Row],[graaddagen]],"")</f>
        <v>6.88</v>
      </c>
      <c r="O3754" s="101">
        <f>IF(ISNUMBER(jaar_zip[[#This Row],[etmaaltemperatuur]]),IF(jaar_zip[[#This Row],[etmaaltemperatuur]]&gt;stookgrens,jaar_zip[[#This Row],[etmaaltemperatuur]]-stookgrens,0),"")</f>
        <v>0</v>
      </c>
    </row>
    <row r="3755" spans="1:15" x14ac:dyDescent="0.3">
      <c r="A3755">
        <v>375</v>
      </c>
      <c r="B3755">
        <v>20240403</v>
      </c>
      <c r="C3755">
        <v>5.3</v>
      </c>
      <c r="D3755">
        <v>11.2</v>
      </c>
      <c r="E3755">
        <v>643</v>
      </c>
      <c r="F3755">
        <v>4.5999999999999996</v>
      </c>
      <c r="G3755">
        <v>1004.8</v>
      </c>
      <c r="H3755">
        <v>85</v>
      </c>
      <c r="I3755" s="101" t="s">
        <v>42</v>
      </c>
      <c r="J3755" s="1">
        <f>DATEVALUE(RIGHT(jaar_zip[[#This Row],[YYYYMMDD]],2)&amp;"-"&amp;MID(jaar_zip[[#This Row],[YYYYMMDD]],5,2)&amp;"-"&amp;LEFT(jaar_zip[[#This Row],[YYYYMMDD]],4))</f>
        <v>45385</v>
      </c>
      <c r="K3755" s="101" t="str">
        <f>IF(AND(VALUE(MONTH(jaar_zip[[#This Row],[Datum]]))=1,VALUE(WEEKNUM(jaar_zip[[#This Row],[Datum]],21))&gt;51),RIGHT(YEAR(jaar_zip[[#This Row],[Datum]])-1,2),RIGHT(YEAR(jaar_zip[[#This Row],[Datum]]),2))&amp;"-"&amp; TEXT(WEEKNUM(jaar_zip[[#This Row],[Datum]],21),"00")</f>
        <v>24-14</v>
      </c>
      <c r="L3755" s="101">
        <f>MONTH(jaar_zip[[#This Row],[Datum]])</f>
        <v>4</v>
      </c>
      <c r="M3755" s="101">
        <f>IF(ISNUMBER(jaar_zip[[#This Row],[etmaaltemperatuur]]),IF(jaar_zip[[#This Row],[etmaaltemperatuur]]&lt;stookgrens,stookgrens-jaar_zip[[#This Row],[etmaaltemperatuur]],0),"")</f>
        <v>6.8000000000000007</v>
      </c>
      <c r="N3755" s="101">
        <f>IF(ISNUMBER(jaar_zip[[#This Row],[graaddagen]]),IF(OR(MONTH(jaar_zip[[#This Row],[Datum]])=1,MONTH(jaar_zip[[#This Row],[Datum]])=2,MONTH(jaar_zip[[#This Row],[Datum]])=11,MONTH(jaar_zip[[#This Row],[Datum]])=12),1.1,IF(OR(MONTH(jaar_zip[[#This Row],[Datum]])=3,MONTH(jaar_zip[[#This Row],[Datum]])=10),1,0.8))*jaar_zip[[#This Row],[graaddagen]],"")</f>
        <v>5.4400000000000013</v>
      </c>
      <c r="O3755" s="101">
        <f>IF(ISNUMBER(jaar_zip[[#This Row],[etmaaltemperatuur]]),IF(jaar_zip[[#This Row],[etmaaltemperatuur]]&gt;stookgrens,jaar_zip[[#This Row],[etmaaltemperatuur]]-stookgrens,0),"")</f>
        <v>0</v>
      </c>
    </row>
    <row r="3756" spans="1:15" x14ac:dyDescent="0.3">
      <c r="A3756">
        <v>375</v>
      </c>
      <c r="B3756">
        <v>20240404</v>
      </c>
      <c r="C3756">
        <v>6</v>
      </c>
      <c r="D3756">
        <v>12</v>
      </c>
      <c r="E3756">
        <v>862</v>
      </c>
      <c r="F3756">
        <v>5.5</v>
      </c>
      <c r="G3756">
        <v>1006.2</v>
      </c>
      <c r="H3756">
        <v>82</v>
      </c>
      <c r="I3756" s="101" t="s">
        <v>42</v>
      </c>
      <c r="J3756" s="1">
        <f>DATEVALUE(RIGHT(jaar_zip[[#This Row],[YYYYMMDD]],2)&amp;"-"&amp;MID(jaar_zip[[#This Row],[YYYYMMDD]],5,2)&amp;"-"&amp;LEFT(jaar_zip[[#This Row],[YYYYMMDD]],4))</f>
        <v>45386</v>
      </c>
      <c r="K3756" s="101" t="str">
        <f>IF(AND(VALUE(MONTH(jaar_zip[[#This Row],[Datum]]))=1,VALUE(WEEKNUM(jaar_zip[[#This Row],[Datum]],21))&gt;51),RIGHT(YEAR(jaar_zip[[#This Row],[Datum]])-1,2),RIGHT(YEAR(jaar_zip[[#This Row],[Datum]]),2))&amp;"-"&amp; TEXT(WEEKNUM(jaar_zip[[#This Row],[Datum]],21),"00")</f>
        <v>24-14</v>
      </c>
      <c r="L3756" s="101">
        <f>MONTH(jaar_zip[[#This Row],[Datum]])</f>
        <v>4</v>
      </c>
      <c r="M3756" s="101">
        <f>IF(ISNUMBER(jaar_zip[[#This Row],[etmaaltemperatuur]]),IF(jaar_zip[[#This Row],[etmaaltemperatuur]]&lt;stookgrens,stookgrens-jaar_zip[[#This Row],[etmaaltemperatuur]],0),"")</f>
        <v>6</v>
      </c>
      <c r="N3756" s="101">
        <f>IF(ISNUMBER(jaar_zip[[#This Row],[graaddagen]]),IF(OR(MONTH(jaar_zip[[#This Row],[Datum]])=1,MONTH(jaar_zip[[#This Row],[Datum]])=2,MONTH(jaar_zip[[#This Row],[Datum]])=11,MONTH(jaar_zip[[#This Row],[Datum]])=12),1.1,IF(OR(MONTH(jaar_zip[[#This Row],[Datum]])=3,MONTH(jaar_zip[[#This Row],[Datum]])=10),1,0.8))*jaar_zip[[#This Row],[graaddagen]],"")</f>
        <v>4.8000000000000007</v>
      </c>
      <c r="O3756" s="101">
        <f>IF(ISNUMBER(jaar_zip[[#This Row],[etmaaltemperatuur]]),IF(jaar_zip[[#This Row],[etmaaltemperatuur]]&gt;stookgrens,jaar_zip[[#This Row],[etmaaltemperatuur]]-stookgrens,0),"")</f>
        <v>0</v>
      </c>
    </row>
    <row r="3757" spans="1:15" x14ac:dyDescent="0.3">
      <c r="A3757">
        <v>375</v>
      </c>
      <c r="B3757">
        <v>20240405</v>
      </c>
      <c r="C3757">
        <v>5.2</v>
      </c>
      <c r="D3757">
        <v>14.4</v>
      </c>
      <c r="E3757">
        <v>824</v>
      </c>
      <c r="F3757">
        <v>1</v>
      </c>
      <c r="G3757">
        <v>1009.1</v>
      </c>
      <c r="H3757">
        <v>80</v>
      </c>
      <c r="I3757" s="101" t="s">
        <v>42</v>
      </c>
      <c r="J3757" s="1">
        <f>DATEVALUE(RIGHT(jaar_zip[[#This Row],[YYYYMMDD]],2)&amp;"-"&amp;MID(jaar_zip[[#This Row],[YYYYMMDD]],5,2)&amp;"-"&amp;LEFT(jaar_zip[[#This Row],[YYYYMMDD]],4))</f>
        <v>45387</v>
      </c>
      <c r="K3757" s="101" t="str">
        <f>IF(AND(VALUE(MONTH(jaar_zip[[#This Row],[Datum]]))=1,VALUE(WEEKNUM(jaar_zip[[#This Row],[Datum]],21))&gt;51),RIGHT(YEAR(jaar_zip[[#This Row],[Datum]])-1,2),RIGHT(YEAR(jaar_zip[[#This Row],[Datum]]),2))&amp;"-"&amp; TEXT(WEEKNUM(jaar_zip[[#This Row],[Datum]],21),"00")</f>
        <v>24-14</v>
      </c>
      <c r="L3757" s="101">
        <f>MONTH(jaar_zip[[#This Row],[Datum]])</f>
        <v>4</v>
      </c>
      <c r="M3757" s="101">
        <f>IF(ISNUMBER(jaar_zip[[#This Row],[etmaaltemperatuur]]),IF(jaar_zip[[#This Row],[etmaaltemperatuur]]&lt;stookgrens,stookgrens-jaar_zip[[#This Row],[etmaaltemperatuur]],0),"")</f>
        <v>3.5999999999999996</v>
      </c>
      <c r="N3757" s="101">
        <f>IF(ISNUMBER(jaar_zip[[#This Row],[graaddagen]]),IF(OR(MONTH(jaar_zip[[#This Row],[Datum]])=1,MONTH(jaar_zip[[#This Row],[Datum]])=2,MONTH(jaar_zip[[#This Row],[Datum]])=11,MONTH(jaar_zip[[#This Row],[Datum]])=12),1.1,IF(OR(MONTH(jaar_zip[[#This Row],[Datum]])=3,MONTH(jaar_zip[[#This Row],[Datum]])=10),1,0.8))*jaar_zip[[#This Row],[graaddagen]],"")</f>
        <v>2.88</v>
      </c>
      <c r="O3757" s="101">
        <f>IF(ISNUMBER(jaar_zip[[#This Row],[etmaaltemperatuur]]),IF(jaar_zip[[#This Row],[etmaaltemperatuur]]&gt;stookgrens,jaar_zip[[#This Row],[etmaaltemperatuur]]-stookgrens,0),"")</f>
        <v>0</v>
      </c>
    </row>
    <row r="3758" spans="1:15" x14ac:dyDescent="0.3">
      <c r="A3758">
        <v>375</v>
      </c>
      <c r="B3758">
        <v>20240406</v>
      </c>
      <c r="C3758">
        <v>4.3</v>
      </c>
      <c r="D3758">
        <v>18.600000000000001</v>
      </c>
      <c r="E3758">
        <v>1608</v>
      </c>
      <c r="F3758">
        <v>0</v>
      </c>
      <c r="G3758">
        <v>1009.5</v>
      </c>
      <c r="H3758">
        <v>62</v>
      </c>
      <c r="I3758" s="101" t="s">
        <v>42</v>
      </c>
      <c r="J3758" s="1">
        <f>DATEVALUE(RIGHT(jaar_zip[[#This Row],[YYYYMMDD]],2)&amp;"-"&amp;MID(jaar_zip[[#This Row],[YYYYMMDD]],5,2)&amp;"-"&amp;LEFT(jaar_zip[[#This Row],[YYYYMMDD]],4))</f>
        <v>45388</v>
      </c>
      <c r="K3758" s="101" t="str">
        <f>IF(AND(VALUE(MONTH(jaar_zip[[#This Row],[Datum]]))=1,VALUE(WEEKNUM(jaar_zip[[#This Row],[Datum]],21))&gt;51),RIGHT(YEAR(jaar_zip[[#This Row],[Datum]])-1,2),RIGHT(YEAR(jaar_zip[[#This Row],[Datum]]),2))&amp;"-"&amp; TEXT(WEEKNUM(jaar_zip[[#This Row],[Datum]],21),"00")</f>
        <v>24-14</v>
      </c>
      <c r="L3758" s="101">
        <f>MONTH(jaar_zip[[#This Row],[Datum]])</f>
        <v>4</v>
      </c>
      <c r="M3758" s="101">
        <f>IF(ISNUMBER(jaar_zip[[#This Row],[etmaaltemperatuur]]),IF(jaar_zip[[#This Row],[etmaaltemperatuur]]&lt;stookgrens,stookgrens-jaar_zip[[#This Row],[etmaaltemperatuur]],0),"")</f>
        <v>0</v>
      </c>
      <c r="N3758" s="101">
        <f>IF(ISNUMBER(jaar_zip[[#This Row],[graaddagen]]),IF(OR(MONTH(jaar_zip[[#This Row],[Datum]])=1,MONTH(jaar_zip[[#This Row],[Datum]])=2,MONTH(jaar_zip[[#This Row],[Datum]])=11,MONTH(jaar_zip[[#This Row],[Datum]])=12),1.1,IF(OR(MONTH(jaar_zip[[#This Row],[Datum]])=3,MONTH(jaar_zip[[#This Row],[Datum]])=10),1,0.8))*jaar_zip[[#This Row],[graaddagen]],"")</f>
        <v>0</v>
      </c>
      <c r="O3758" s="101">
        <f>IF(ISNUMBER(jaar_zip[[#This Row],[etmaaltemperatuur]]),IF(jaar_zip[[#This Row],[etmaaltemperatuur]]&gt;stookgrens,jaar_zip[[#This Row],[etmaaltemperatuur]]-stookgrens,0),"")</f>
        <v>0.60000000000000142</v>
      </c>
    </row>
    <row r="3759" spans="1:15" x14ac:dyDescent="0.3">
      <c r="A3759">
        <v>375</v>
      </c>
      <c r="B3759">
        <v>20240407</v>
      </c>
      <c r="C3759">
        <v>5.4</v>
      </c>
      <c r="D3759">
        <v>17.100000000000001</v>
      </c>
      <c r="E3759">
        <v>1564</v>
      </c>
      <c r="F3759">
        <v>2.1</v>
      </c>
      <c r="G3759">
        <v>1012.8</v>
      </c>
      <c r="H3759">
        <v>64</v>
      </c>
      <c r="I3759" s="101" t="s">
        <v>42</v>
      </c>
      <c r="J3759" s="1">
        <f>DATEVALUE(RIGHT(jaar_zip[[#This Row],[YYYYMMDD]],2)&amp;"-"&amp;MID(jaar_zip[[#This Row],[YYYYMMDD]],5,2)&amp;"-"&amp;LEFT(jaar_zip[[#This Row],[YYYYMMDD]],4))</f>
        <v>45389</v>
      </c>
      <c r="K3759" s="101" t="str">
        <f>IF(AND(VALUE(MONTH(jaar_zip[[#This Row],[Datum]]))=1,VALUE(WEEKNUM(jaar_zip[[#This Row],[Datum]],21))&gt;51),RIGHT(YEAR(jaar_zip[[#This Row],[Datum]])-1,2),RIGHT(YEAR(jaar_zip[[#This Row],[Datum]]),2))&amp;"-"&amp; TEXT(WEEKNUM(jaar_zip[[#This Row],[Datum]],21),"00")</f>
        <v>24-14</v>
      </c>
      <c r="L3759" s="101">
        <f>MONTH(jaar_zip[[#This Row],[Datum]])</f>
        <v>4</v>
      </c>
      <c r="M3759" s="101">
        <f>IF(ISNUMBER(jaar_zip[[#This Row],[etmaaltemperatuur]]),IF(jaar_zip[[#This Row],[etmaaltemperatuur]]&lt;stookgrens,stookgrens-jaar_zip[[#This Row],[etmaaltemperatuur]],0),"")</f>
        <v>0.89999999999999858</v>
      </c>
      <c r="N3759" s="101">
        <f>IF(ISNUMBER(jaar_zip[[#This Row],[graaddagen]]),IF(OR(MONTH(jaar_zip[[#This Row],[Datum]])=1,MONTH(jaar_zip[[#This Row],[Datum]])=2,MONTH(jaar_zip[[#This Row],[Datum]])=11,MONTH(jaar_zip[[#This Row],[Datum]])=12),1.1,IF(OR(MONTH(jaar_zip[[#This Row],[Datum]])=3,MONTH(jaar_zip[[#This Row],[Datum]])=10),1,0.8))*jaar_zip[[#This Row],[graaddagen]],"")</f>
        <v>0.71999999999999886</v>
      </c>
      <c r="O3759" s="101">
        <f>IF(ISNUMBER(jaar_zip[[#This Row],[etmaaltemperatuur]]),IF(jaar_zip[[#This Row],[etmaaltemperatuur]]&gt;stookgrens,jaar_zip[[#This Row],[etmaaltemperatuur]]-stookgrens,0),"")</f>
        <v>0</v>
      </c>
    </row>
    <row r="3760" spans="1:15" x14ac:dyDescent="0.3">
      <c r="A3760">
        <v>375</v>
      </c>
      <c r="B3760">
        <v>20240408</v>
      </c>
      <c r="C3760">
        <v>2.6</v>
      </c>
      <c r="D3760">
        <v>15.5</v>
      </c>
      <c r="E3760">
        <v>1350</v>
      </c>
      <c r="F3760">
        <v>4</v>
      </c>
      <c r="G3760">
        <v>1007.6</v>
      </c>
      <c r="H3760">
        <v>84</v>
      </c>
      <c r="I3760" s="101" t="s">
        <v>42</v>
      </c>
      <c r="J3760" s="1">
        <f>DATEVALUE(RIGHT(jaar_zip[[#This Row],[YYYYMMDD]],2)&amp;"-"&amp;MID(jaar_zip[[#This Row],[YYYYMMDD]],5,2)&amp;"-"&amp;LEFT(jaar_zip[[#This Row],[YYYYMMDD]],4))</f>
        <v>45390</v>
      </c>
      <c r="K3760" s="101" t="str">
        <f>IF(AND(VALUE(MONTH(jaar_zip[[#This Row],[Datum]]))=1,VALUE(WEEKNUM(jaar_zip[[#This Row],[Datum]],21))&gt;51),RIGHT(YEAR(jaar_zip[[#This Row],[Datum]])-1,2),RIGHT(YEAR(jaar_zip[[#This Row],[Datum]]),2))&amp;"-"&amp; TEXT(WEEKNUM(jaar_zip[[#This Row],[Datum]],21),"00")</f>
        <v>24-15</v>
      </c>
      <c r="L3760" s="101">
        <f>MONTH(jaar_zip[[#This Row],[Datum]])</f>
        <v>4</v>
      </c>
      <c r="M3760" s="101">
        <f>IF(ISNUMBER(jaar_zip[[#This Row],[etmaaltemperatuur]]),IF(jaar_zip[[#This Row],[etmaaltemperatuur]]&lt;stookgrens,stookgrens-jaar_zip[[#This Row],[etmaaltemperatuur]],0),"")</f>
        <v>2.5</v>
      </c>
      <c r="N3760" s="101">
        <f>IF(ISNUMBER(jaar_zip[[#This Row],[graaddagen]]),IF(OR(MONTH(jaar_zip[[#This Row],[Datum]])=1,MONTH(jaar_zip[[#This Row],[Datum]])=2,MONTH(jaar_zip[[#This Row],[Datum]])=11,MONTH(jaar_zip[[#This Row],[Datum]])=12),1.1,IF(OR(MONTH(jaar_zip[[#This Row],[Datum]])=3,MONTH(jaar_zip[[#This Row],[Datum]])=10),1,0.8))*jaar_zip[[#This Row],[graaddagen]],"")</f>
        <v>2</v>
      </c>
      <c r="O3760" s="101">
        <f>IF(ISNUMBER(jaar_zip[[#This Row],[etmaaltemperatuur]]),IF(jaar_zip[[#This Row],[etmaaltemperatuur]]&gt;stookgrens,jaar_zip[[#This Row],[etmaaltemperatuur]]-stookgrens,0),"")</f>
        <v>0</v>
      </c>
    </row>
    <row r="3761" spans="1:15" x14ac:dyDescent="0.3">
      <c r="A3761">
        <v>375</v>
      </c>
      <c r="B3761">
        <v>20240409</v>
      </c>
      <c r="C3761">
        <v>7.4</v>
      </c>
      <c r="D3761">
        <v>11.5</v>
      </c>
      <c r="E3761">
        <v>1094</v>
      </c>
      <c r="F3761">
        <v>1.8</v>
      </c>
      <c r="G3761">
        <v>1011.1</v>
      </c>
      <c r="H3761">
        <v>76</v>
      </c>
      <c r="I3761" s="101" t="s">
        <v>42</v>
      </c>
      <c r="J3761" s="1">
        <f>DATEVALUE(RIGHT(jaar_zip[[#This Row],[YYYYMMDD]],2)&amp;"-"&amp;MID(jaar_zip[[#This Row],[YYYYMMDD]],5,2)&amp;"-"&amp;LEFT(jaar_zip[[#This Row],[YYYYMMDD]],4))</f>
        <v>45391</v>
      </c>
      <c r="K3761" s="101" t="str">
        <f>IF(AND(VALUE(MONTH(jaar_zip[[#This Row],[Datum]]))=1,VALUE(WEEKNUM(jaar_zip[[#This Row],[Datum]],21))&gt;51),RIGHT(YEAR(jaar_zip[[#This Row],[Datum]])-1,2),RIGHT(YEAR(jaar_zip[[#This Row],[Datum]]),2))&amp;"-"&amp; TEXT(WEEKNUM(jaar_zip[[#This Row],[Datum]],21),"00")</f>
        <v>24-15</v>
      </c>
      <c r="L3761" s="101">
        <f>MONTH(jaar_zip[[#This Row],[Datum]])</f>
        <v>4</v>
      </c>
      <c r="M3761" s="101">
        <f>IF(ISNUMBER(jaar_zip[[#This Row],[etmaaltemperatuur]]),IF(jaar_zip[[#This Row],[etmaaltemperatuur]]&lt;stookgrens,stookgrens-jaar_zip[[#This Row],[etmaaltemperatuur]],0),"")</f>
        <v>6.5</v>
      </c>
      <c r="N3761" s="101">
        <f>IF(ISNUMBER(jaar_zip[[#This Row],[graaddagen]]),IF(OR(MONTH(jaar_zip[[#This Row],[Datum]])=1,MONTH(jaar_zip[[#This Row],[Datum]])=2,MONTH(jaar_zip[[#This Row],[Datum]])=11,MONTH(jaar_zip[[#This Row],[Datum]])=12),1.1,IF(OR(MONTH(jaar_zip[[#This Row],[Datum]])=3,MONTH(jaar_zip[[#This Row],[Datum]])=10),1,0.8))*jaar_zip[[#This Row],[graaddagen]],"")</f>
        <v>5.2</v>
      </c>
      <c r="O3761" s="101">
        <f>IF(ISNUMBER(jaar_zip[[#This Row],[etmaaltemperatuur]]),IF(jaar_zip[[#This Row],[etmaaltemperatuur]]&gt;stookgrens,jaar_zip[[#This Row],[etmaaltemperatuur]]-stookgrens,0),"")</f>
        <v>0</v>
      </c>
    </row>
    <row r="3762" spans="1:15" x14ac:dyDescent="0.3">
      <c r="A3762">
        <v>375</v>
      </c>
      <c r="B3762">
        <v>20240410</v>
      </c>
      <c r="C3762">
        <v>4.3</v>
      </c>
      <c r="D3762">
        <v>10.9</v>
      </c>
      <c r="E3762">
        <v>2013</v>
      </c>
      <c r="F3762">
        <v>-0.1</v>
      </c>
      <c r="G3762">
        <v>1027.5</v>
      </c>
      <c r="H3762">
        <v>65</v>
      </c>
      <c r="I3762" s="101" t="s">
        <v>42</v>
      </c>
      <c r="J3762" s="1">
        <f>DATEVALUE(RIGHT(jaar_zip[[#This Row],[YYYYMMDD]],2)&amp;"-"&amp;MID(jaar_zip[[#This Row],[YYYYMMDD]],5,2)&amp;"-"&amp;LEFT(jaar_zip[[#This Row],[YYYYMMDD]],4))</f>
        <v>45392</v>
      </c>
      <c r="K3762" s="101" t="str">
        <f>IF(AND(VALUE(MONTH(jaar_zip[[#This Row],[Datum]]))=1,VALUE(WEEKNUM(jaar_zip[[#This Row],[Datum]],21))&gt;51),RIGHT(YEAR(jaar_zip[[#This Row],[Datum]])-1,2),RIGHT(YEAR(jaar_zip[[#This Row],[Datum]]),2))&amp;"-"&amp; TEXT(WEEKNUM(jaar_zip[[#This Row],[Datum]],21),"00")</f>
        <v>24-15</v>
      </c>
      <c r="L3762" s="101">
        <f>MONTH(jaar_zip[[#This Row],[Datum]])</f>
        <v>4</v>
      </c>
      <c r="M3762" s="101">
        <f>IF(ISNUMBER(jaar_zip[[#This Row],[etmaaltemperatuur]]),IF(jaar_zip[[#This Row],[etmaaltemperatuur]]&lt;stookgrens,stookgrens-jaar_zip[[#This Row],[etmaaltemperatuur]],0),"")</f>
        <v>7.1</v>
      </c>
      <c r="N3762" s="101">
        <f>IF(ISNUMBER(jaar_zip[[#This Row],[graaddagen]]),IF(OR(MONTH(jaar_zip[[#This Row],[Datum]])=1,MONTH(jaar_zip[[#This Row],[Datum]])=2,MONTH(jaar_zip[[#This Row],[Datum]])=11,MONTH(jaar_zip[[#This Row],[Datum]])=12),1.1,IF(OR(MONTH(jaar_zip[[#This Row],[Datum]])=3,MONTH(jaar_zip[[#This Row],[Datum]])=10),1,0.8))*jaar_zip[[#This Row],[graaddagen]],"")</f>
        <v>5.68</v>
      </c>
      <c r="O3762" s="101">
        <f>IF(ISNUMBER(jaar_zip[[#This Row],[etmaaltemperatuur]]),IF(jaar_zip[[#This Row],[etmaaltemperatuur]]&gt;stookgrens,jaar_zip[[#This Row],[etmaaltemperatuur]]-stookgrens,0),"")</f>
        <v>0</v>
      </c>
    </row>
    <row r="3763" spans="1:15" x14ac:dyDescent="0.3">
      <c r="A3763">
        <v>375</v>
      </c>
      <c r="B3763">
        <v>20240411</v>
      </c>
      <c r="C3763">
        <v>4.3</v>
      </c>
      <c r="D3763">
        <v>12.8</v>
      </c>
      <c r="E3763">
        <v>480</v>
      </c>
      <c r="F3763">
        <v>0.7</v>
      </c>
      <c r="G3763">
        <v>1031</v>
      </c>
      <c r="H3763">
        <v>83</v>
      </c>
      <c r="I3763" s="101" t="s">
        <v>42</v>
      </c>
      <c r="J3763" s="1">
        <f>DATEVALUE(RIGHT(jaar_zip[[#This Row],[YYYYMMDD]],2)&amp;"-"&amp;MID(jaar_zip[[#This Row],[YYYYMMDD]],5,2)&amp;"-"&amp;LEFT(jaar_zip[[#This Row],[YYYYMMDD]],4))</f>
        <v>45393</v>
      </c>
      <c r="K3763" s="101" t="str">
        <f>IF(AND(VALUE(MONTH(jaar_zip[[#This Row],[Datum]]))=1,VALUE(WEEKNUM(jaar_zip[[#This Row],[Datum]],21))&gt;51),RIGHT(YEAR(jaar_zip[[#This Row],[Datum]])-1,2),RIGHT(YEAR(jaar_zip[[#This Row],[Datum]]),2))&amp;"-"&amp; TEXT(WEEKNUM(jaar_zip[[#This Row],[Datum]],21),"00")</f>
        <v>24-15</v>
      </c>
      <c r="L3763" s="101">
        <f>MONTH(jaar_zip[[#This Row],[Datum]])</f>
        <v>4</v>
      </c>
      <c r="M3763" s="101">
        <f>IF(ISNUMBER(jaar_zip[[#This Row],[etmaaltemperatuur]]),IF(jaar_zip[[#This Row],[etmaaltemperatuur]]&lt;stookgrens,stookgrens-jaar_zip[[#This Row],[etmaaltemperatuur]],0),"")</f>
        <v>5.1999999999999993</v>
      </c>
      <c r="N3763" s="101">
        <f>IF(ISNUMBER(jaar_zip[[#This Row],[graaddagen]]),IF(OR(MONTH(jaar_zip[[#This Row],[Datum]])=1,MONTH(jaar_zip[[#This Row],[Datum]])=2,MONTH(jaar_zip[[#This Row],[Datum]])=11,MONTH(jaar_zip[[#This Row],[Datum]])=12),1.1,IF(OR(MONTH(jaar_zip[[#This Row],[Datum]])=3,MONTH(jaar_zip[[#This Row],[Datum]])=10),1,0.8))*jaar_zip[[#This Row],[graaddagen]],"")</f>
        <v>4.1599999999999993</v>
      </c>
      <c r="O3763" s="101">
        <f>IF(ISNUMBER(jaar_zip[[#This Row],[etmaaltemperatuur]]),IF(jaar_zip[[#This Row],[etmaaltemperatuur]]&gt;stookgrens,jaar_zip[[#This Row],[etmaaltemperatuur]]-stookgrens,0),"")</f>
        <v>0</v>
      </c>
    </row>
    <row r="3764" spans="1:15" x14ac:dyDescent="0.3">
      <c r="A3764">
        <v>375</v>
      </c>
      <c r="B3764">
        <v>20240412</v>
      </c>
      <c r="C3764">
        <v>4.7</v>
      </c>
      <c r="D3764">
        <v>16.2</v>
      </c>
      <c r="E3764">
        <v>1216</v>
      </c>
      <c r="F3764">
        <v>0</v>
      </c>
      <c r="G3764">
        <v>1029.5999999999999</v>
      </c>
      <c r="H3764">
        <v>78</v>
      </c>
      <c r="I3764" s="101" t="s">
        <v>42</v>
      </c>
      <c r="J3764" s="1">
        <f>DATEVALUE(RIGHT(jaar_zip[[#This Row],[YYYYMMDD]],2)&amp;"-"&amp;MID(jaar_zip[[#This Row],[YYYYMMDD]],5,2)&amp;"-"&amp;LEFT(jaar_zip[[#This Row],[YYYYMMDD]],4))</f>
        <v>45394</v>
      </c>
      <c r="K3764" s="101" t="str">
        <f>IF(AND(VALUE(MONTH(jaar_zip[[#This Row],[Datum]]))=1,VALUE(WEEKNUM(jaar_zip[[#This Row],[Datum]],21))&gt;51),RIGHT(YEAR(jaar_zip[[#This Row],[Datum]])-1,2),RIGHT(YEAR(jaar_zip[[#This Row],[Datum]]),2))&amp;"-"&amp; TEXT(WEEKNUM(jaar_zip[[#This Row],[Datum]],21),"00")</f>
        <v>24-15</v>
      </c>
      <c r="L3764" s="101">
        <f>MONTH(jaar_zip[[#This Row],[Datum]])</f>
        <v>4</v>
      </c>
      <c r="M3764" s="101">
        <f>IF(ISNUMBER(jaar_zip[[#This Row],[etmaaltemperatuur]]),IF(jaar_zip[[#This Row],[etmaaltemperatuur]]&lt;stookgrens,stookgrens-jaar_zip[[#This Row],[etmaaltemperatuur]],0),"")</f>
        <v>1.8000000000000007</v>
      </c>
      <c r="N3764" s="101">
        <f>IF(ISNUMBER(jaar_zip[[#This Row],[graaddagen]]),IF(OR(MONTH(jaar_zip[[#This Row],[Datum]])=1,MONTH(jaar_zip[[#This Row],[Datum]])=2,MONTH(jaar_zip[[#This Row],[Datum]])=11,MONTH(jaar_zip[[#This Row],[Datum]])=12),1.1,IF(OR(MONTH(jaar_zip[[#This Row],[Datum]])=3,MONTH(jaar_zip[[#This Row],[Datum]])=10),1,0.8))*jaar_zip[[#This Row],[graaddagen]],"")</f>
        <v>1.4400000000000006</v>
      </c>
      <c r="O3764" s="101">
        <f>IF(ISNUMBER(jaar_zip[[#This Row],[etmaaltemperatuur]]),IF(jaar_zip[[#This Row],[etmaaltemperatuur]]&gt;stookgrens,jaar_zip[[#This Row],[etmaaltemperatuur]]-stookgrens,0),"")</f>
        <v>0</v>
      </c>
    </row>
    <row r="3765" spans="1:15" x14ac:dyDescent="0.3">
      <c r="A3765">
        <v>375</v>
      </c>
      <c r="B3765">
        <v>20240413</v>
      </c>
      <c r="C3765">
        <v>4.7</v>
      </c>
      <c r="D3765">
        <v>17.600000000000001</v>
      </c>
      <c r="E3765">
        <v>1860</v>
      </c>
      <c r="F3765">
        <v>0</v>
      </c>
      <c r="G3765">
        <v>1022.7</v>
      </c>
      <c r="H3765">
        <v>71</v>
      </c>
      <c r="I3765" s="101" t="s">
        <v>42</v>
      </c>
      <c r="J3765" s="1">
        <f>DATEVALUE(RIGHT(jaar_zip[[#This Row],[YYYYMMDD]],2)&amp;"-"&amp;MID(jaar_zip[[#This Row],[YYYYMMDD]],5,2)&amp;"-"&amp;LEFT(jaar_zip[[#This Row],[YYYYMMDD]],4))</f>
        <v>45395</v>
      </c>
      <c r="K3765" s="101" t="str">
        <f>IF(AND(VALUE(MONTH(jaar_zip[[#This Row],[Datum]]))=1,VALUE(WEEKNUM(jaar_zip[[#This Row],[Datum]],21))&gt;51),RIGHT(YEAR(jaar_zip[[#This Row],[Datum]])-1,2),RIGHT(YEAR(jaar_zip[[#This Row],[Datum]]),2))&amp;"-"&amp; TEXT(WEEKNUM(jaar_zip[[#This Row],[Datum]],21),"00")</f>
        <v>24-15</v>
      </c>
      <c r="L3765" s="101">
        <f>MONTH(jaar_zip[[#This Row],[Datum]])</f>
        <v>4</v>
      </c>
      <c r="M3765" s="101">
        <f>IF(ISNUMBER(jaar_zip[[#This Row],[etmaaltemperatuur]]),IF(jaar_zip[[#This Row],[etmaaltemperatuur]]&lt;stookgrens,stookgrens-jaar_zip[[#This Row],[etmaaltemperatuur]],0),"")</f>
        <v>0.39999999999999858</v>
      </c>
      <c r="N3765" s="101">
        <f>IF(ISNUMBER(jaar_zip[[#This Row],[graaddagen]]),IF(OR(MONTH(jaar_zip[[#This Row],[Datum]])=1,MONTH(jaar_zip[[#This Row],[Datum]])=2,MONTH(jaar_zip[[#This Row],[Datum]])=11,MONTH(jaar_zip[[#This Row],[Datum]])=12),1.1,IF(OR(MONTH(jaar_zip[[#This Row],[Datum]])=3,MONTH(jaar_zip[[#This Row],[Datum]])=10),1,0.8))*jaar_zip[[#This Row],[graaddagen]],"")</f>
        <v>0.3199999999999989</v>
      </c>
      <c r="O3765" s="101">
        <f>IF(ISNUMBER(jaar_zip[[#This Row],[etmaaltemperatuur]]),IF(jaar_zip[[#This Row],[etmaaltemperatuur]]&gt;stookgrens,jaar_zip[[#This Row],[etmaaltemperatuur]]-stookgrens,0),"")</f>
        <v>0</v>
      </c>
    </row>
    <row r="3766" spans="1:15" x14ac:dyDescent="0.3">
      <c r="A3766">
        <v>375</v>
      </c>
      <c r="B3766">
        <v>20240414</v>
      </c>
      <c r="C3766">
        <v>2.8</v>
      </c>
      <c r="D3766">
        <v>12.3</v>
      </c>
      <c r="E3766">
        <v>1687</v>
      </c>
      <c r="F3766">
        <v>-0.1</v>
      </c>
      <c r="G3766">
        <v>1020.8</v>
      </c>
      <c r="H3766">
        <v>64</v>
      </c>
      <c r="I3766" s="101" t="s">
        <v>42</v>
      </c>
      <c r="J3766" s="1">
        <f>DATEVALUE(RIGHT(jaar_zip[[#This Row],[YYYYMMDD]],2)&amp;"-"&amp;MID(jaar_zip[[#This Row],[YYYYMMDD]],5,2)&amp;"-"&amp;LEFT(jaar_zip[[#This Row],[YYYYMMDD]],4))</f>
        <v>45396</v>
      </c>
      <c r="K3766" s="101" t="str">
        <f>IF(AND(VALUE(MONTH(jaar_zip[[#This Row],[Datum]]))=1,VALUE(WEEKNUM(jaar_zip[[#This Row],[Datum]],21))&gt;51),RIGHT(YEAR(jaar_zip[[#This Row],[Datum]])-1,2),RIGHT(YEAR(jaar_zip[[#This Row],[Datum]]),2))&amp;"-"&amp; TEXT(WEEKNUM(jaar_zip[[#This Row],[Datum]],21),"00")</f>
        <v>24-15</v>
      </c>
      <c r="L3766" s="101">
        <f>MONTH(jaar_zip[[#This Row],[Datum]])</f>
        <v>4</v>
      </c>
      <c r="M3766" s="101">
        <f>IF(ISNUMBER(jaar_zip[[#This Row],[etmaaltemperatuur]]),IF(jaar_zip[[#This Row],[etmaaltemperatuur]]&lt;stookgrens,stookgrens-jaar_zip[[#This Row],[etmaaltemperatuur]],0),"")</f>
        <v>5.6999999999999993</v>
      </c>
      <c r="N3766" s="101">
        <f>IF(ISNUMBER(jaar_zip[[#This Row],[graaddagen]]),IF(OR(MONTH(jaar_zip[[#This Row],[Datum]])=1,MONTH(jaar_zip[[#This Row],[Datum]])=2,MONTH(jaar_zip[[#This Row],[Datum]])=11,MONTH(jaar_zip[[#This Row],[Datum]])=12),1.1,IF(OR(MONTH(jaar_zip[[#This Row],[Datum]])=3,MONTH(jaar_zip[[#This Row],[Datum]])=10),1,0.8))*jaar_zip[[#This Row],[graaddagen]],"")</f>
        <v>4.5599999999999996</v>
      </c>
      <c r="O3766" s="101">
        <f>IF(ISNUMBER(jaar_zip[[#This Row],[etmaaltemperatuur]]),IF(jaar_zip[[#This Row],[etmaaltemperatuur]]&gt;stookgrens,jaar_zip[[#This Row],[etmaaltemperatuur]]-stookgrens,0),"")</f>
        <v>0</v>
      </c>
    </row>
    <row r="3767" spans="1:15" x14ac:dyDescent="0.3">
      <c r="A3767">
        <v>375</v>
      </c>
      <c r="B3767">
        <v>20240415</v>
      </c>
      <c r="C3767">
        <v>6</v>
      </c>
      <c r="D3767">
        <v>7.8</v>
      </c>
      <c r="E3767">
        <v>912</v>
      </c>
      <c r="F3767">
        <v>8.4</v>
      </c>
      <c r="G3767">
        <v>1006.2</v>
      </c>
      <c r="H3767">
        <v>79</v>
      </c>
      <c r="I3767" s="101" t="s">
        <v>42</v>
      </c>
      <c r="J3767" s="1">
        <f>DATEVALUE(RIGHT(jaar_zip[[#This Row],[YYYYMMDD]],2)&amp;"-"&amp;MID(jaar_zip[[#This Row],[YYYYMMDD]],5,2)&amp;"-"&amp;LEFT(jaar_zip[[#This Row],[YYYYMMDD]],4))</f>
        <v>45397</v>
      </c>
      <c r="K3767" s="101" t="str">
        <f>IF(AND(VALUE(MONTH(jaar_zip[[#This Row],[Datum]]))=1,VALUE(WEEKNUM(jaar_zip[[#This Row],[Datum]],21))&gt;51),RIGHT(YEAR(jaar_zip[[#This Row],[Datum]])-1,2),RIGHT(YEAR(jaar_zip[[#This Row],[Datum]]),2))&amp;"-"&amp; TEXT(WEEKNUM(jaar_zip[[#This Row],[Datum]],21),"00")</f>
        <v>24-16</v>
      </c>
      <c r="L3767" s="101">
        <f>MONTH(jaar_zip[[#This Row],[Datum]])</f>
        <v>4</v>
      </c>
      <c r="M3767" s="101">
        <f>IF(ISNUMBER(jaar_zip[[#This Row],[etmaaltemperatuur]]),IF(jaar_zip[[#This Row],[etmaaltemperatuur]]&lt;stookgrens,stookgrens-jaar_zip[[#This Row],[etmaaltemperatuur]],0),"")</f>
        <v>10.199999999999999</v>
      </c>
      <c r="N3767" s="101">
        <f>IF(ISNUMBER(jaar_zip[[#This Row],[graaddagen]]),IF(OR(MONTH(jaar_zip[[#This Row],[Datum]])=1,MONTH(jaar_zip[[#This Row],[Datum]])=2,MONTH(jaar_zip[[#This Row],[Datum]])=11,MONTH(jaar_zip[[#This Row],[Datum]])=12),1.1,IF(OR(MONTH(jaar_zip[[#This Row],[Datum]])=3,MONTH(jaar_zip[[#This Row],[Datum]])=10),1,0.8))*jaar_zip[[#This Row],[graaddagen]],"")</f>
        <v>8.16</v>
      </c>
      <c r="O3767" s="101">
        <f>IF(ISNUMBER(jaar_zip[[#This Row],[etmaaltemperatuur]]),IF(jaar_zip[[#This Row],[etmaaltemperatuur]]&gt;stookgrens,jaar_zip[[#This Row],[etmaaltemperatuur]]-stookgrens,0),"")</f>
        <v>0</v>
      </c>
    </row>
    <row r="3768" spans="1:15" x14ac:dyDescent="0.3">
      <c r="A3768">
        <v>375</v>
      </c>
      <c r="B3768">
        <v>20240416</v>
      </c>
      <c r="C3768">
        <v>4.8</v>
      </c>
      <c r="D3768">
        <v>7.7</v>
      </c>
      <c r="E3768">
        <v>1148</v>
      </c>
      <c r="F3768">
        <v>11.6</v>
      </c>
      <c r="G3768">
        <v>1004.5</v>
      </c>
      <c r="H3768">
        <v>83</v>
      </c>
      <c r="I3768" s="101" t="s">
        <v>42</v>
      </c>
      <c r="J3768" s="1">
        <f>DATEVALUE(RIGHT(jaar_zip[[#This Row],[YYYYMMDD]],2)&amp;"-"&amp;MID(jaar_zip[[#This Row],[YYYYMMDD]],5,2)&amp;"-"&amp;LEFT(jaar_zip[[#This Row],[YYYYMMDD]],4))</f>
        <v>45398</v>
      </c>
      <c r="K3768" s="101" t="str">
        <f>IF(AND(VALUE(MONTH(jaar_zip[[#This Row],[Datum]]))=1,VALUE(WEEKNUM(jaar_zip[[#This Row],[Datum]],21))&gt;51),RIGHT(YEAR(jaar_zip[[#This Row],[Datum]])-1,2),RIGHT(YEAR(jaar_zip[[#This Row],[Datum]]),2))&amp;"-"&amp; TEXT(WEEKNUM(jaar_zip[[#This Row],[Datum]],21),"00")</f>
        <v>24-16</v>
      </c>
      <c r="L3768" s="101">
        <f>MONTH(jaar_zip[[#This Row],[Datum]])</f>
        <v>4</v>
      </c>
      <c r="M3768" s="101">
        <f>IF(ISNUMBER(jaar_zip[[#This Row],[etmaaltemperatuur]]),IF(jaar_zip[[#This Row],[etmaaltemperatuur]]&lt;stookgrens,stookgrens-jaar_zip[[#This Row],[etmaaltemperatuur]],0),"")</f>
        <v>10.3</v>
      </c>
      <c r="N3768" s="101">
        <f>IF(ISNUMBER(jaar_zip[[#This Row],[graaddagen]]),IF(OR(MONTH(jaar_zip[[#This Row],[Datum]])=1,MONTH(jaar_zip[[#This Row],[Datum]])=2,MONTH(jaar_zip[[#This Row],[Datum]])=11,MONTH(jaar_zip[[#This Row],[Datum]])=12),1.1,IF(OR(MONTH(jaar_zip[[#This Row],[Datum]])=3,MONTH(jaar_zip[[#This Row],[Datum]])=10),1,0.8))*jaar_zip[[#This Row],[graaddagen]],"")</f>
        <v>8.24</v>
      </c>
      <c r="O3768" s="101">
        <f>IF(ISNUMBER(jaar_zip[[#This Row],[etmaaltemperatuur]]),IF(jaar_zip[[#This Row],[etmaaltemperatuur]]&gt;stookgrens,jaar_zip[[#This Row],[etmaaltemperatuur]]-stookgrens,0),"")</f>
        <v>0</v>
      </c>
    </row>
    <row r="3769" spans="1:15" x14ac:dyDescent="0.3">
      <c r="A3769">
        <v>375</v>
      </c>
      <c r="B3769">
        <v>20240417</v>
      </c>
      <c r="C3769">
        <v>2.1</v>
      </c>
      <c r="D3769">
        <v>6.1</v>
      </c>
      <c r="E3769">
        <v>1283</v>
      </c>
      <c r="F3769">
        <v>1.4</v>
      </c>
      <c r="G3769">
        <v>1012.1</v>
      </c>
      <c r="H3769">
        <v>82</v>
      </c>
      <c r="I3769" s="101" t="s">
        <v>42</v>
      </c>
      <c r="J3769" s="1">
        <f>DATEVALUE(RIGHT(jaar_zip[[#This Row],[YYYYMMDD]],2)&amp;"-"&amp;MID(jaar_zip[[#This Row],[YYYYMMDD]],5,2)&amp;"-"&amp;LEFT(jaar_zip[[#This Row],[YYYYMMDD]],4))</f>
        <v>45399</v>
      </c>
      <c r="K3769" s="101" t="str">
        <f>IF(AND(VALUE(MONTH(jaar_zip[[#This Row],[Datum]]))=1,VALUE(WEEKNUM(jaar_zip[[#This Row],[Datum]],21))&gt;51),RIGHT(YEAR(jaar_zip[[#This Row],[Datum]])-1,2),RIGHT(YEAR(jaar_zip[[#This Row],[Datum]]),2))&amp;"-"&amp; TEXT(WEEKNUM(jaar_zip[[#This Row],[Datum]],21),"00")</f>
        <v>24-16</v>
      </c>
      <c r="L3769" s="101">
        <f>MONTH(jaar_zip[[#This Row],[Datum]])</f>
        <v>4</v>
      </c>
      <c r="M3769" s="101">
        <f>IF(ISNUMBER(jaar_zip[[#This Row],[etmaaltemperatuur]]),IF(jaar_zip[[#This Row],[etmaaltemperatuur]]&lt;stookgrens,stookgrens-jaar_zip[[#This Row],[etmaaltemperatuur]],0),"")</f>
        <v>11.9</v>
      </c>
      <c r="N3769" s="101">
        <f>IF(ISNUMBER(jaar_zip[[#This Row],[graaddagen]]),IF(OR(MONTH(jaar_zip[[#This Row],[Datum]])=1,MONTH(jaar_zip[[#This Row],[Datum]])=2,MONTH(jaar_zip[[#This Row],[Datum]])=11,MONTH(jaar_zip[[#This Row],[Datum]])=12),1.1,IF(OR(MONTH(jaar_zip[[#This Row],[Datum]])=3,MONTH(jaar_zip[[#This Row],[Datum]])=10),1,0.8))*jaar_zip[[#This Row],[graaddagen]],"")</f>
        <v>9.5200000000000014</v>
      </c>
      <c r="O3769" s="101">
        <f>IF(ISNUMBER(jaar_zip[[#This Row],[etmaaltemperatuur]]),IF(jaar_zip[[#This Row],[etmaaltemperatuur]]&gt;stookgrens,jaar_zip[[#This Row],[etmaaltemperatuur]]-stookgrens,0),"")</f>
        <v>0</v>
      </c>
    </row>
    <row r="3770" spans="1:15" x14ac:dyDescent="0.3">
      <c r="A3770">
        <v>375</v>
      </c>
      <c r="B3770">
        <v>20240418</v>
      </c>
      <c r="C3770">
        <v>3.1</v>
      </c>
      <c r="D3770">
        <v>7.8</v>
      </c>
      <c r="E3770">
        <v>1722</v>
      </c>
      <c r="F3770">
        <v>0.4</v>
      </c>
      <c r="G3770">
        <v>1018.5</v>
      </c>
      <c r="H3770">
        <v>73</v>
      </c>
      <c r="I3770" s="101" t="s">
        <v>42</v>
      </c>
      <c r="J3770" s="1">
        <f>DATEVALUE(RIGHT(jaar_zip[[#This Row],[YYYYMMDD]],2)&amp;"-"&amp;MID(jaar_zip[[#This Row],[YYYYMMDD]],5,2)&amp;"-"&amp;LEFT(jaar_zip[[#This Row],[YYYYMMDD]],4))</f>
        <v>45400</v>
      </c>
      <c r="K3770" s="101" t="str">
        <f>IF(AND(VALUE(MONTH(jaar_zip[[#This Row],[Datum]]))=1,VALUE(WEEKNUM(jaar_zip[[#This Row],[Datum]],21))&gt;51),RIGHT(YEAR(jaar_zip[[#This Row],[Datum]])-1,2),RIGHT(YEAR(jaar_zip[[#This Row],[Datum]]),2))&amp;"-"&amp; TEXT(WEEKNUM(jaar_zip[[#This Row],[Datum]],21),"00")</f>
        <v>24-16</v>
      </c>
      <c r="L3770" s="101">
        <f>MONTH(jaar_zip[[#This Row],[Datum]])</f>
        <v>4</v>
      </c>
      <c r="M3770" s="101">
        <f>IF(ISNUMBER(jaar_zip[[#This Row],[etmaaltemperatuur]]),IF(jaar_zip[[#This Row],[etmaaltemperatuur]]&lt;stookgrens,stookgrens-jaar_zip[[#This Row],[etmaaltemperatuur]],0),"")</f>
        <v>10.199999999999999</v>
      </c>
      <c r="N3770" s="101">
        <f>IF(ISNUMBER(jaar_zip[[#This Row],[graaddagen]]),IF(OR(MONTH(jaar_zip[[#This Row],[Datum]])=1,MONTH(jaar_zip[[#This Row],[Datum]])=2,MONTH(jaar_zip[[#This Row],[Datum]])=11,MONTH(jaar_zip[[#This Row],[Datum]])=12),1.1,IF(OR(MONTH(jaar_zip[[#This Row],[Datum]])=3,MONTH(jaar_zip[[#This Row],[Datum]])=10),1,0.8))*jaar_zip[[#This Row],[graaddagen]],"")</f>
        <v>8.16</v>
      </c>
      <c r="O3770" s="101">
        <f>IF(ISNUMBER(jaar_zip[[#This Row],[etmaaltemperatuur]]),IF(jaar_zip[[#This Row],[etmaaltemperatuur]]&gt;stookgrens,jaar_zip[[#This Row],[etmaaltemperatuur]]-stookgrens,0),"")</f>
        <v>0</v>
      </c>
    </row>
    <row r="3771" spans="1:15" x14ac:dyDescent="0.3">
      <c r="A3771">
        <v>375</v>
      </c>
      <c r="B3771">
        <v>20240419</v>
      </c>
      <c r="C3771">
        <v>5.3</v>
      </c>
      <c r="D3771">
        <v>8.1</v>
      </c>
      <c r="E3771">
        <v>1105</v>
      </c>
      <c r="F3771">
        <v>10.5</v>
      </c>
      <c r="G3771">
        <v>1010.9</v>
      </c>
      <c r="H3771">
        <v>84</v>
      </c>
      <c r="I3771" s="101" t="s">
        <v>42</v>
      </c>
      <c r="J3771" s="1">
        <f>DATEVALUE(RIGHT(jaar_zip[[#This Row],[YYYYMMDD]],2)&amp;"-"&amp;MID(jaar_zip[[#This Row],[YYYYMMDD]],5,2)&amp;"-"&amp;LEFT(jaar_zip[[#This Row],[YYYYMMDD]],4))</f>
        <v>45401</v>
      </c>
      <c r="K3771" s="101" t="str">
        <f>IF(AND(VALUE(MONTH(jaar_zip[[#This Row],[Datum]]))=1,VALUE(WEEKNUM(jaar_zip[[#This Row],[Datum]],21))&gt;51),RIGHT(YEAR(jaar_zip[[#This Row],[Datum]])-1,2),RIGHT(YEAR(jaar_zip[[#This Row],[Datum]]),2))&amp;"-"&amp; TEXT(WEEKNUM(jaar_zip[[#This Row],[Datum]],21),"00")</f>
        <v>24-16</v>
      </c>
      <c r="L3771" s="101">
        <f>MONTH(jaar_zip[[#This Row],[Datum]])</f>
        <v>4</v>
      </c>
      <c r="M3771" s="101">
        <f>IF(ISNUMBER(jaar_zip[[#This Row],[etmaaltemperatuur]]),IF(jaar_zip[[#This Row],[etmaaltemperatuur]]&lt;stookgrens,stookgrens-jaar_zip[[#This Row],[etmaaltemperatuur]],0),"")</f>
        <v>9.9</v>
      </c>
      <c r="N3771" s="101">
        <f>IF(ISNUMBER(jaar_zip[[#This Row],[graaddagen]]),IF(OR(MONTH(jaar_zip[[#This Row],[Datum]])=1,MONTH(jaar_zip[[#This Row],[Datum]])=2,MONTH(jaar_zip[[#This Row],[Datum]])=11,MONTH(jaar_zip[[#This Row],[Datum]])=12),1.1,IF(OR(MONTH(jaar_zip[[#This Row],[Datum]])=3,MONTH(jaar_zip[[#This Row],[Datum]])=10),1,0.8))*jaar_zip[[#This Row],[graaddagen]],"")</f>
        <v>7.9200000000000008</v>
      </c>
      <c r="O3771" s="101">
        <f>IF(ISNUMBER(jaar_zip[[#This Row],[etmaaltemperatuur]]),IF(jaar_zip[[#This Row],[etmaaltemperatuur]]&gt;stookgrens,jaar_zip[[#This Row],[etmaaltemperatuur]]-stookgrens,0),"")</f>
        <v>0</v>
      </c>
    </row>
    <row r="3772" spans="1:15" x14ac:dyDescent="0.3">
      <c r="A3772">
        <v>375</v>
      </c>
      <c r="B3772">
        <v>20240420</v>
      </c>
      <c r="C3772">
        <v>3.3</v>
      </c>
      <c r="D3772">
        <v>6.6</v>
      </c>
      <c r="E3772">
        <v>1496</v>
      </c>
      <c r="F3772">
        <v>4.5</v>
      </c>
      <c r="G3772">
        <v>1021.2</v>
      </c>
      <c r="H3772">
        <v>82</v>
      </c>
      <c r="I3772" s="101" t="s">
        <v>42</v>
      </c>
      <c r="J3772" s="1">
        <f>DATEVALUE(RIGHT(jaar_zip[[#This Row],[YYYYMMDD]],2)&amp;"-"&amp;MID(jaar_zip[[#This Row],[YYYYMMDD]],5,2)&amp;"-"&amp;LEFT(jaar_zip[[#This Row],[YYYYMMDD]],4))</f>
        <v>45402</v>
      </c>
      <c r="K3772" s="101" t="str">
        <f>IF(AND(VALUE(MONTH(jaar_zip[[#This Row],[Datum]]))=1,VALUE(WEEKNUM(jaar_zip[[#This Row],[Datum]],21))&gt;51),RIGHT(YEAR(jaar_zip[[#This Row],[Datum]])-1,2),RIGHT(YEAR(jaar_zip[[#This Row],[Datum]]),2))&amp;"-"&amp; TEXT(WEEKNUM(jaar_zip[[#This Row],[Datum]],21),"00")</f>
        <v>24-16</v>
      </c>
      <c r="L3772" s="101">
        <f>MONTH(jaar_zip[[#This Row],[Datum]])</f>
        <v>4</v>
      </c>
      <c r="M3772" s="101">
        <f>IF(ISNUMBER(jaar_zip[[#This Row],[etmaaltemperatuur]]),IF(jaar_zip[[#This Row],[etmaaltemperatuur]]&lt;stookgrens,stookgrens-jaar_zip[[#This Row],[etmaaltemperatuur]],0),"")</f>
        <v>11.4</v>
      </c>
      <c r="N3772" s="101">
        <f>IF(ISNUMBER(jaar_zip[[#This Row],[graaddagen]]),IF(OR(MONTH(jaar_zip[[#This Row],[Datum]])=1,MONTH(jaar_zip[[#This Row],[Datum]])=2,MONTH(jaar_zip[[#This Row],[Datum]])=11,MONTH(jaar_zip[[#This Row],[Datum]])=12),1.1,IF(OR(MONTH(jaar_zip[[#This Row],[Datum]])=3,MONTH(jaar_zip[[#This Row],[Datum]])=10),1,0.8))*jaar_zip[[#This Row],[graaddagen]],"")</f>
        <v>9.120000000000001</v>
      </c>
      <c r="O3772" s="101">
        <f>IF(ISNUMBER(jaar_zip[[#This Row],[etmaaltemperatuur]]),IF(jaar_zip[[#This Row],[etmaaltemperatuur]]&gt;stookgrens,jaar_zip[[#This Row],[etmaaltemperatuur]]-stookgrens,0),"")</f>
        <v>0</v>
      </c>
    </row>
    <row r="3773" spans="1:15" x14ac:dyDescent="0.3">
      <c r="A3773">
        <v>375</v>
      </c>
      <c r="B3773">
        <v>20240421</v>
      </c>
      <c r="C3773">
        <v>3.4</v>
      </c>
      <c r="D3773">
        <v>6.1</v>
      </c>
      <c r="E3773">
        <v>1674</v>
      </c>
      <c r="F3773">
        <v>0.1</v>
      </c>
      <c r="G3773">
        <v>1024.4000000000001</v>
      </c>
      <c r="H3773">
        <v>75</v>
      </c>
      <c r="I3773" s="101" t="s">
        <v>42</v>
      </c>
      <c r="J3773" s="1">
        <f>DATEVALUE(RIGHT(jaar_zip[[#This Row],[YYYYMMDD]],2)&amp;"-"&amp;MID(jaar_zip[[#This Row],[YYYYMMDD]],5,2)&amp;"-"&amp;LEFT(jaar_zip[[#This Row],[YYYYMMDD]],4))</f>
        <v>45403</v>
      </c>
      <c r="K3773" s="101" t="str">
        <f>IF(AND(VALUE(MONTH(jaar_zip[[#This Row],[Datum]]))=1,VALUE(WEEKNUM(jaar_zip[[#This Row],[Datum]],21))&gt;51),RIGHT(YEAR(jaar_zip[[#This Row],[Datum]])-1,2),RIGHT(YEAR(jaar_zip[[#This Row],[Datum]]),2))&amp;"-"&amp; TEXT(WEEKNUM(jaar_zip[[#This Row],[Datum]],21),"00")</f>
        <v>24-16</v>
      </c>
      <c r="L3773" s="101">
        <f>MONTH(jaar_zip[[#This Row],[Datum]])</f>
        <v>4</v>
      </c>
      <c r="M3773" s="101">
        <f>IF(ISNUMBER(jaar_zip[[#This Row],[etmaaltemperatuur]]),IF(jaar_zip[[#This Row],[etmaaltemperatuur]]&lt;stookgrens,stookgrens-jaar_zip[[#This Row],[etmaaltemperatuur]],0),"")</f>
        <v>11.9</v>
      </c>
      <c r="N3773" s="101">
        <f>IF(ISNUMBER(jaar_zip[[#This Row],[graaddagen]]),IF(OR(MONTH(jaar_zip[[#This Row],[Datum]])=1,MONTH(jaar_zip[[#This Row],[Datum]])=2,MONTH(jaar_zip[[#This Row],[Datum]])=11,MONTH(jaar_zip[[#This Row],[Datum]])=12),1.1,IF(OR(MONTH(jaar_zip[[#This Row],[Datum]])=3,MONTH(jaar_zip[[#This Row],[Datum]])=10),1,0.8))*jaar_zip[[#This Row],[graaddagen]],"")</f>
        <v>9.5200000000000014</v>
      </c>
      <c r="O3773" s="101">
        <f>IF(ISNUMBER(jaar_zip[[#This Row],[etmaaltemperatuur]]),IF(jaar_zip[[#This Row],[etmaaltemperatuur]]&gt;stookgrens,jaar_zip[[#This Row],[etmaaltemperatuur]]-stookgrens,0),"")</f>
        <v>0</v>
      </c>
    </row>
    <row r="3774" spans="1:15" x14ac:dyDescent="0.3">
      <c r="A3774">
        <v>375</v>
      </c>
      <c r="B3774">
        <v>20240422</v>
      </c>
      <c r="C3774">
        <v>2.2999999999999998</v>
      </c>
      <c r="D3774">
        <v>5.3</v>
      </c>
      <c r="E3774">
        <v>1605</v>
      </c>
      <c r="F3774">
        <v>2.1</v>
      </c>
      <c r="G3774">
        <v>1024.5999999999999</v>
      </c>
      <c r="H3774">
        <v>71</v>
      </c>
      <c r="I3774" s="101" t="s">
        <v>42</v>
      </c>
      <c r="J3774" s="1">
        <f>DATEVALUE(RIGHT(jaar_zip[[#This Row],[YYYYMMDD]],2)&amp;"-"&amp;MID(jaar_zip[[#This Row],[YYYYMMDD]],5,2)&amp;"-"&amp;LEFT(jaar_zip[[#This Row],[YYYYMMDD]],4))</f>
        <v>45404</v>
      </c>
      <c r="K3774" s="101" t="str">
        <f>IF(AND(VALUE(MONTH(jaar_zip[[#This Row],[Datum]]))=1,VALUE(WEEKNUM(jaar_zip[[#This Row],[Datum]],21))&gt;51),RIGHT(YEAR(jaar_zip[[#This Row],[Datum]])-1,2),RIGHT(YEAR(jaar_zip[[#This Row],[Datum]]),2))&amp;"-"&amp; TEXT(WEEKNUM(jaar_zip[[#This Row],[Datum]],21),"00")</f>
        <v>24-17</v>
      </c>
      <c r="L3774" s="101">
        <f>MONTH(jaar_zip[[#This Row],[Datum]])</f>
        <v>4</v>
      </c>
      <c r="M3774" s="101">
        <f>IF(ISNUMBER(jaar_zip[[#This Row],[etmaaltemperatuur]]),IF(jaar_zip[[#This Row],[etmaaltemperatuur]]&lt;stookgrens,stookgrens-jaar_zip[[#This Row],[etmaaltemperatuur]],0),"")</f>
        <v>12.7</v>
      </c>
      <c r="N3774" s="101">
        <f>IF(ISNUMBER(jaar_zip[[#This Row],[graaddagen]]),IF(OR(MONTH(jaar_zip[[#This Row],[Datum]])=1,MONTH(jaar_zip[[#This Row],[Datum]])=2,MONTH(jaar_zip[[#This Row],[Datum]])=11,MONTH(jaar_zip[[#This Row],[Datum]])=12),1.1,IF(OR(MONTH(jaar_zip[[#This Row],[Datum]])=3,MONTH(jaar_zip[[#This Row],[Datum]])=10),1,0.8))*jaar_zip[[#This Row],[graaddagen]],"")</f>
        <v>10.16</v>
      </c>
      <c r="O3774" s="101">
        <f>IF(ISNUMBER(jaar_zip[[#This Row],[etmaaltemperatuur]]),IF(jaar_zip[[#This Row],[etmaaltemperatuur]]&gt;stookgrens,jaar_zip[[#This Row],[etmaaltemperatuur]]-stookgrens,0),"")</f>
        <v>0</v>
      </c>
    </row>
    <row r="3775" spans="1:15" x14ac:dyDescent="0.3">
      <c r="A3775">
        <v>375</v>
      </c>
      <c r="B3775">
        <v>20240423</v>
      </c>
      <c r="C3775">
        <v>2.2999999999999998</v>
      </c>
      <c r="D3775">
        <v>6.1</v>
      </c>
      <c r="E3775">
        <v>1974</v>
      </c>
      <c r="F3775">
        <v>0.9</v>
      </c>
      <c r="G3775">
        <v>1019</v>
      </c>
      <c r="H3775">
        <v>70</v>
      </c>
      <c r="I3775" s="101" t="s">
        <v>42</v>
      </c>
      <c r="J3775" s="1">
        <f>DATEVALUE(RIGHT(jaar_zip[[#This Row],[YYYYMMDD]],2)&amp;"-"&amp;MID(jaar_zip[[#This Row],[YYYYMMDD]],5,2)&amp;"-"&amp;LEFT(jaar_zip[[#This Row],[YYYYMMDD]],4))</f>
        <v>45405</v>
      </c>
      <c r="K3775" s="101" t="str">
        <f>IF(AND(VALUE(MONTH(jaar_zip[[#This Row],[Datum]]))=1,VALUE(WEEKNUM(jaar_zip[[#This Row],[Datum]],21))&gt;51),RIGHT(YEAR(jaar_zip[[#This Row],[Datum]])-1,2),RIGHT(YEAR(jaar_zip[[#This Row],[Datum]]),2))&amp;"-"&amp; TEXT(WEEKNUM(jaar_zip[[#This Row],[Datum]],21),"00")</f>
        <v>24-17</v>
      </c>
      <c r="L3775" s="101">
        <f>MONTH(jaar_zip[[#This Row],[Datum]])</f>
        <v>4</v>
      </c>
      <c r="M3775" s="101">
        <f>IF(ISNUMBER(jaar_zip[[#This Row],[etmaaltemperatuur]]),IF(jaar_zip[[#This Row],[etmaaltemperatuur]]&lt;stookgrens,stookgrens-jaar_zip[[#This Row],[etmaaltemperatuur]],0),"")</f>
        <v>11.9</v>
      </c>
      <c r="N3775" s="101">
        <f>IF(ISNUMBER(jaar_zip[[#This Row],[graaddagen]]),IF(OR(MONTH(jaar_zip[[#This Row],[Datum]])=1,MONTH(jaar_zip[[#This Row],[Datum]])=2,MONTH(jaar_zip[[#This Row],[Datum]])=11,MONTH(jaar_zip[[#This Row],[Datum]])=12),1.1,IF(OR(MONTH(jaar_zip[[#This Row],[Datum]])=3,MONTH(jaar_zip[[#This Row],[Datum]])=10),1,0.8))*jaar_zip[[#This Row],[graaddagen]],"")</f>
        <v>9.5200000000000014</v>
      </c>
      <c r="O3775" s="101">
        <f>IF(ISNUMBER(jaar_zip[[#This Row],[etmaaltemperatuur]]),IF(jaar_zip[[#This Row],[etmaaltemperatuur]]&gt;stookgrens,jaar_zip[[#This Row],[etmaaltemperatuur]]-stookgrens,0),"")</f>
        <v>0</v>
      </c>
    </row>
    <row r="3776" spans="1:15" x14ac:dyDescent="0.3">
      <c r="A3776">
        <v>375</v>
      </c>
      <c r="B3776">
        <v>20240424</v>
      </c>
      <c r="C3776">
        <v>3.5</v>
      </c>
      <c r="D3776">
        <v>6.2</v>
      </c>
      <c r="E3776">
        <v>1564</v>
      </c>
      <c r="F3776">
        <v>3.4</v>
      </c>
      <c r="G3776">
        <v>1009.6</v>
      </c>
      <c r="H3776">
        <v>79</v>
      </c>
      <c r="I3776" s="101" t="s">
        <v>42</v>
      </c>
      <c r="J3776" s="1">
        <f>DATEVALUE(RIGHT(jaar_zip[[#This Row],[YYYYMMDD]],2)&amp;"-"&amp;MID(jaar_zip[[#This Row],[YYYYMMDD]],5,2)&amp;"-"&amp;LEFT(jaar_zip[[#This Row],[YYYYMMDD]],4))</f>
        <v>45406</v>
      </c>
      <c r="K3776" s="101" t="str">
        <f>IF(AND(VALUE(MONTH(jaar_zip[[#This Row],[Datum]]))=1,VALUE(WEEKNUM(jaar_zip[[#This Row],[Datum]],21))&gt;51),RIGHT(YEAR(jaar_zip[[#This Row],[Datum]])-1,2),RIGHT(YEAR(jaar_zip[[#This Row],[Datum]]),2))&amp;"-"&amp; TEXT(WEEKNUM(jaar_zip[[#This Row],[Datum]],21),"00")</f>
        <v>24-17</v>
      </c>
      <c r="L3776" s="101">
        <f>MONTH(jaar_zip[[#This Row],[Datum]])</f>
        <v>4</v>
      </c>
      <c r="M3776" s="101">
        <f>IF(ISNUMBER(jaar_zip[[#This Row],[etmaaltemperatuur]]),IF(jaar_zip[[#This Row],[etmaaltemperatuur]]&lt;stookgrens,stookgrens-jaar_zip[[#This Row],[etmaaltemperatuur]],0),"")</f>
        <v>11.8</v>
      </c>
      <c r="N3776" s="101">
        <f>IF(ISNUMBER(jaar_zip[[#This Row],[graaddagen]]),IF(OR(MONTH(jaar_zip[[#This Row],[Datum]])=1,MONTH(jaar_zip[[#This Row],[Datum]])=2,MONTH(jaar_zip[[#This Row],[Datum]])=11,MONTH(jaar_zip[[#This Row],[Datum]])=12),1.1,IF(OR(MONTH(jaar_zip[[#This Row],[Datum]])=3,MONTH(jaar_zip[[#This Row],[Datum]])=10),1,0.8))*jaar_zip[[#This Row],[graaddagen]],"")</f>
        <v>9.4400000000000013</v>
      </c>
      <c r="O3776" s="101">
        <f>IF(ISNUMBER(jaar_zip[[#This Row],[etmaaltemperatuur]]),IF(jaar_zip[[#This Row],[etmaaltemperatuur]]&gt;stookgrens,jaar_zip[[#This Row],[etmaaltemperatuur]]-stookgrens,0),"")</f>
        <v>0</v>
      </c>
    </row>
    <row r="3777" spans="1:15" x14ac:dyDescent="0.3">
      <c r="A3777">
        <v>375</v>
      </c>
      <c r="B3777">
        <v>20240425</v>
      </c>
      <c r="C3777">
        <v>4.3</v>
      </c>
      <c r="D3777">
        <v>6.7</v>
      </c>
      <c r="E3777">
        <v>1159</v>
      </c>
      <c r="F3777">
        <v>0.9</v>
      </c>
      <c r="G3777">
        <v>1004.9</v>
      </c>
      <c r="H3777">
        <v>76</v>
      </c>
      <c r="I3777" s="101" t="s">
        <v>42</v>
      </c>
      <c r="J3777" s="1">
        <f>DATEVALUE(RIGHT(jaar_zip[[#This Row],[YYYYMMDD]],2)&amp;"-"&amp;MID(jaar_zip[[#This Row],[YYYYMMDD]],5,2)&amp;"-"&amp;LEFT(jaar_zip[[#This Row],[YYYYMMDD]],4))</f>
        <v>45407</v>
      </c>
      <c r="K3777" s="101" t="str">
        <f>IF(AND(VALUE(MONTH(jaar_zip[[#This Row],[Datum]]))=1,VALUE(WEEKNUM(jaar_zip[[#This Row],[Datum]],21))&gt;51),RIGHT(YEAR(jaar_zip[[#This Row],[Datum]])-1,2),RIGHT(YEAR(jaar_zip[[#This Row],[Datum]]),2))&amp;"-"&amp; TEXT(WEEKNUM(jaar_zip[[#This Row],[Datum]],21),"00")</f>
        <v>24-17</v>
      </c>
      <c r="L3777" s="101">
        <f>MONTH(jaar_zip[[#This Row],[Datum]])</f>
        <v>4</v>
      </c>
      <c r="M3777" s="101">
        <f>IF(ISNUMBER(jaar_zip[[#This Row],[etmaaltemperatuur]]),IF(jaar_zip[[#This Row],[etmaaltemperatuur]]&lt;stookgrens,stookgrens-jaar_zip[[#This Row],[etmaaltemperatuur]],0),"")</f>
        <v>11.3</v>
      </c>
      <c r="N3777" s="101">
        <f>IF(ISNUMBER(jaar_zip[[#This Row],[graaddagen]]),IF(OR(MONTH(jaar_zip[[#This Row],[Datum]])=1,MONTH(jaar_zip[[#This Row],[Datum]])=2,MONTH(jaar_zip[[#This Row],[Datum]])=11,MONTH(jaar_zip[[#This Row],[Datum]])=12),1.1,IF(OR(MONTH(jaar_zip[[#This Row],[Datum]])=3,MONTH(jaar_zip[[#This Row],[Datum]])=10),1,0.8))*jaar_zip[[#This Row],[graaddagen]],"")</f>
        <v>9.0400000000000009</v>
      </c>
      <c r="O3777" s="101">
        <f>IF(ISNUMBER(jaar_zip[[#This Row],[etmaaltemperatuur]]),IF(jaar_zip[[#This Row],[etmaaltemperatuur]]&gt;stookgrens,jaar_zip[[#This Row],[etmaaltemperatuur]]-stookgrens,0),"")</f>
        <v>0</v>
      </c>
    </row>
    <row r="3778" spans="1:15" x14ac:dyDescent="0.3">
      <c r="A3778">
        <v>375</v>
      </c>
      <c r="B3778">
        <v>20240426</v>
      </c>
      <c r="C3778">
        <v>2</v>
      </c>
      <c r="D3778">
        <v>8.8000000000000007</v>
      </c>
      <c r="E3778">
        <v>1576</v>
      </c>
      <c r="F3778">
        <v>2.7</v>
      </c>
      <c r="G3778">
        <v>1004.1</v>
      </c>
      <c r="H3778">
        <v>79</v>
      </c>
      <c r="I3778" s="101" t="s">
        <v>42</v>
      </c>
      <c r="J3778" s="1">
        <f>DATEVALUE(RIGHT(jaar_zip[[#This Row],[YYYYMMDD]],2)&amp;"-"&amp;MID(jaar_zip[[#This Row],[YYYYMMDD]],5,2)&amp;"-"&amp;LEFT(jaar_zip[[#This Row],[YYYYMMDD]],4))</f>
        <v>45408</v>
      </c>
      <c r="K3778" s="101" t="str">
        <f>IF(AND(VALUE(MONTH(jaar_zip[[#This Row],[Datum]]))=1,VALUE(WEEKNUM(jaar_zip[[#This Row],[Datum]],21))&gt;51),RIGHT(YEAR(jaar_zip[[#This Row],[Datum]])-1,2),RIGHT(YEAR(jaar_zip[[#This Row],[Datum]]),2))&amp;"-"&amp; TEXT(WEEKNUM(jaar_zip[[#This Row],[Datum]],21),"00")</f>
        <v>24-17</v>
      </c>
      <c r="L3778" s="101">
        <f>MONTH(jaar_zip[[#This Row],[Datum]])</f>
        <v>4</v>
      </c>
      <c r="M3778" s="101">
        <f>IF(ISNUMBER(jaar_zip[[#This Row],[etmaaltemperatuur]]),IF(jaar_zip[[#This Row],[etmaaltemperatuur]]&lt;stookgrens,stookgrens-jaar_zip[[#This Row],[etmaaltemperatuur]],0),"")</f>
        <v>9.1999999999999993</v>
      </c>
      <c r="N3778" s="101">
        <f>IF(ISNUMBER(jaar_zip[[#This Row],[graaddagen]]),IF(OR(MONTH(jaar_zip[[#This Row],[Datum]])=1,MONTH(jaar_zip[[#This Row],[Datum]])=2,MONTH(jaar_zip[[#This Row],[Datum]])=11,MONTH(jaar_zip[[#This Row],[Datum]])=12),1.1,IF(OR(MONTH(jaar_zip[[#This Row],[Datum]])=3,MONTH(jaar_zip[[#This Row],[Datum]])=10),1,0.8))*jaar_zip[[#This Row],[graaddagen]],"")</f>
        <v>7.3599999999999994</v>
      </c>
      <c r="O3778" s="101">
        <f>IF(ISNUMBER(jaar_zip[[#This Row],[etmaaltemperatuur]]),IF(jaar_zip[[#This Row],[etmaaltemperatuur]]&gt;stookgrens,jaar_zip[[#This Row],[etmaaltemperatuur]]-stookgrens,0),"")</f>
        <v>0</v>
      </c>
    </row>
    <row r="3779" spans="1:15" x14ac:dyDescent="0.3">
      <c r="A3779">
        <v>375</v>
      </c>
      <c r="B3779">
        <v>20240427</v>
      </c>
      <c r="C3779">
        <v>3.3</v>
      </c>
      <c r="D3779">
        <v>12.3</v>
      </c>
      <c r="E3779">
        <v>1267</v>
      </c>
      <c r="F3779">
        <v>1</v>
      </c>
      <c r="G3779">
        <v>1005.2</v>
      </c>
      <c r="H3779">
        <v>77</v>
      </c>
      <c r="I3779" s="101" t="s">
        <v>42</v>
      </c>
      <c r="J3779" s="1">
        <f>DATEVALUE(RIGHT(jaar_zip[[#This Row],[YYYYMMDD]],2)&amp;"-"&amp;MID(jaar_zip[[#This Row],[YYYYMMDD]],5,2)&amp;"-"&amp;LEFT(jaar_zip[[#This Row],[YYYYMMDD]],4))</f>
        <v>45409</v>
      </c>
      <c r="K3779" s="101" t="str">
        <f>IF(AND(VALUE(MONTH(jaar_zip[[#This Row],[Datum]]))=1,VALUE(WEEKNUM(jaar_zip[[#This Row],[Datum]],21))&gt;51),RIGHT(YEAR(jaar_zip[[#This Row],[Datum]])-1,2),RIGHT(YEAR(jaar_zip[[#This Row],[Datum]]),2))&amp;"-"&amp; TEXT(WEEKNUM(jaar_zip[[#This Row],[Datum]],21),"00")</f>
        <v>24-17</v>
      </c>
      <c r="L3779" s="101">
        <f>MONTH(jaar_zip[[#This Row],[Datum]])</f>
        <v>4</v>
      </c>
      <c r="M3779" s="101">
        <f>IF(ISNUMBER(jaar_zip[[#This Row],[etmaaltemperatuur]]),IF(jaar_zip[[#This Row],[etmaaltemperatuur]]&lt;stookgrens,stookgrens-jaar_zip[[#This Row],[etmaaltemperatuur]],0),"")</f>
        <v>5.6999999999999993</v>
      </c>
      <c r="N3779" s="101">
        <f>IF(ISNUMBER(jaar_zip[[#This Row],[graaddagen]]),IF(OR(MONTH(jaar_zip[[#This Row],[Datum]])=1,MONTH(jaar_zip[[#This Row],[Datum]])=2,MONTH(jaar_zip[[#This Row],[Datum]])=11,MONTH(jaar_zip[[#This Row],[Datum]])=12),1.1,IF(OR(MONTH(jaar_zip[[#This Row],[Datum]])=3,MONTH(jaar_zip[[#This Row],[Datum]])=10),1,0.8))*jaar_zip[[#This Row],[graaddagen]],"")</f>
        <v>4.5599999999999996</v>
      </c>
      <c r="O3779" s="101">
        <f>IF(ISNUMBER(jaar_zip[[#This Row],[etmaaltemperatuur]]),IF(jaar_zip[[#This Row],[etmaaltemperatuur]]&gt;stookgrens,jaar_zip[[#This Row],[etmaaltemperatuur]]-stookgrens,0),"")</f>
        <v>0</v>
      </c>
    </row>
    <row r="3780" spans="1:15" x14ac:dyDescent="0.3">
      <c r="A3780">
        <v>375</v>
      </c>
      <c r="B3780">
        <v>20240428</v>
      </c>
      <c r="C3780">
        <v>5.6</v>
      </c>
      <c r="D3780">
        <v>13.4</v>
      </c>
      <c r="E3780">
        <v>1236</v>
      </c>
      <c r="F3780">
        <v>0.5</v>
      </c>
      <c r="G3780">
        <v>1009.2</v>
      </c>
      <c r="H3780">
        <v>68</v>
      </c>
      <c r="I3780" s="101" t="s">
        <v>42</v>
      </c>
      <c r="J3780" s="1">
        <f>DATEVALUE(RIGHT(jaar_zip[[#This Row],[YYYYMMDD]],2)&amp;"-"&amp;MID(jaar_zip[[#This Row],[YYYYMMDD]],5,2)&amp;"-"&amp;LEFT(jaar_zip[[#This Row],[YYYYMMDD]],4))</f>
        <v>45410</v>
      </c>
      <c r="K3780" s="101" t="str">
        <f>IF(AND(VALUE(MONTH(jaar_zip[[#This Row],[Datum]]))=1,VALUE(WEEKNUM(jaar_zip[[#This Row],[Datum]],21))&gt;51),RIGHT(YEAR(jaar_zip[[#This Row],[Datum]])-1,2),RIGHT(YEAR(jaar_zip[[#This Row],[Datum]]),2))&amp;"-"&amp; TEXT(WEEKNUM(jaar_zip[[#This Row],[Datum]],21),"00")</f>
        <v>24-17</v>
      </c>
      <c r="L3780" s="101">
        <f>MONTH(jaar_zip[[#This Row],[Datum]])</f>
        <v>4</v>
      </c>
      <c r="M3780" s="101">
        <f>IF(ISNUMBER(jaar_zip[[#This Row],[etmaaltemperatuur]]),IF(jaar_zip[[#This Row],[etmaaltemperatuur]]&lt;stookgrens,stookgrens-jaar_zip[[#This Row],[etmaaltemperatuur]],0),"")</f>
        <v>4.5999999999999996</v>
      </c>
      <c r="N3780" s="101">
        <f>IF(ISNUMBER(jaar_zip[[#This Row],[graaddagen]]),IF(OR(MONTH(jaar_zip[[#This Row],[Datum]])=1,MONTH(jaar_zip[[#This Row],[Datum]])=2,MONTH(jaar_zip[[#This Row],[Datum]])=11,MONTH(jaar_zip[[#This Row],[Datum]])=12),1.1,IF(OR(MONTH(jaar_zip[[#This Row],[Datum]])=3,MONTH(jaar_zip[[#This Row],[Datum]])=10),1,0.8))*jaar_zip[[#This Row],[graaddagen]],"")</f>
        <v>3.6799999999999997</v>
      </c>
      <c r="O3780" s="101">
        <f>IF(ISNUMBER(jaar_zip[[#This Row],[etmaaltemperatuur]]),IF(jaar_zip[[#This Row],[etmaaltemperatuur]]&gt;stookgrens,jaar_zip[[#This Row],[etmaaltemperatuur]]-stookgrens,0),"")</f>
        <v>0</v>
      </c>
    </row>
    <row r="3781" spans="1:15" x14ac:dyDescent="0.3">
      <c r="A3781">
        <v>375</v>
      </c>
      <c r="B3781">
        <v>20240429</v>
      </c>
      <c r="C3781">
        <v>2.4</v>
      </c>
      <c r="D3781">
        <v>13.8</v>
      </c>
      <c r="E3781">
        <v>2074</v>
      </c>
      <c r="F3781">
        <v>-0.1</v>
      </c>
      <c r="G3781">
        <v>1019</v>
      </c>
      <c r="H3781">
        <v>69</v>
      </c>
      <c r="I3781" s="101" t="s">
        <v>42</v>
      </c>
      <c r="J3781" s="1">
        <f>DATEVALUE(RIGHT(jaar_zip[[#This Row],[YYYYMMDD]],2)&amp;"-"&amp;MID(jaar_zip[[#This Row],[YYYYMMDD]],5,2)&amp;"-"&amp;LEFT(jaar_zip[[#This Row],[YYYYMMDD]],4))</f>
        <v>45411</v>
      </c>
      <c r="K3781" s="101" t="str">
        <f>IF(AND(VALUE(MONTH(jaar_zip[[#This Row],[Datum]]))=1,VALUE(WEEKNUM(jaar_zip[[#This Row],[Datum]],21))&gt;51),RIGHT(YEAR(jaar_zip[[#This Row],[Datum]])-1,2),RIGHT(YEAR(jaar_zip[[#This Row],[Datum]]),2))&amp;"-"&amp; TEXT(WEEKNUM(jaar_zip[[#This Row],[Datum]],21),"00")</f>
        <v>24-18</v>
      </c>
      <c r="L3781" s="101">
        <f>MONTH(jaar_zip[[#This Row],[Datum]])</f>
        <v>4</v>
      </c>
      <c r="M3781" s="101">
        <f>IF(ISNUMBER(jaar_zip[[#This Row],[etmaaltemperatuur]]),IF(jaar_zip[[#This Row],[etmaaltemperatuur]]&lt;stookgrens,stookgrens-jaar_zip[[#This Row],[etmaaltemperatuur]],0),"")</f>
        <v>4.1999999999999993</v>
      </c>
      <c r="N3781" s="101">
        <f>IF(ISNUMBER(jaar_zip[[#This Row],[graaddagen]]),IF(OR(MONTH(jaar_zip[[#This Row],[Datum]])=1,MONTH(jaar_zip[[#This Row],[Datum]])=2,MONTH(jaar_zip[[#This Row],[Datum]])=11,MONTH(jaar_zip[[#This Row],[Datum]])=12),1.1,IF(OR(MONTH(jaar_zip[[#This Row],[Datum]])=3,MONTH(jaar_zip[[#This Row],[Datum]])=10),1,0.8))*jaar_zip[[#This Row],[graaddagen]],"")</f>
        <v>3.3599999999999994</v>
      </c>
      <c r="O3781" s="101">
        <f>IF(ISNUMBER(jaar_zip[[#This Row],[etmaaltemperatuur]]),IF(jaar_zip[[#This Row],[etmaaltemperatuur]]&gt;stookgrens,jaar_zip[[#This Row],[etmaaltemperatuur]]-stookgrens,0),"")</f>
        <v>0</v>
      </c>
    </row>
    <row r="3782" spans="1:15" x14ac:dyDescent="0.3">
      <c r="A3782">
        <v>375</v>
      </c>
      <c r="B3782">
        <v>20240430</v>
      </c>
      <c r="C3782">
        <v>2.2000000000000002</v>
      </c>
      <c r="D3782">
        <v>17.399999999999999</v>
      </c>
      <c r="E3782">
        <v>2057</v>
      </c>
      <c r="F3782">
        <v>0.8</v>
      </c>
      <c r="G3782">
        <v>1014.9</v>
      </c>
      <c r="H3782">
        <v>71</v>
      </c>
      <c r="I3782" s="101" t="s">
        <v>42</v>
      </c>
      <c r="J3782" s="1">
        <f>DATEVALUE(RIGHT(jaar_zip[[#This Row],[YYYYMMDD]],2)&amp;"-"&amp;MID(jaar_zip[[#This Row],[YYYYMMDD]],5,2)&amp;"-"&amp;LEFT(jaar_zip[[#This Row],[YYYYMMDD]],4))</f>
        <v>45412</v>
      </c>
      <c r="K3782" s="101" t="str">
        <f>IF(AND(VALUE(MONTH(jaar_zip[[#This Row],[Datum]]))=1,VALUE(WEEKNUM(jaar_zip[[#This Row],[Datum]],21))&gt;51),RIGHT(YEAR(jaar_zip[[#This Row],[Datum]])-1,2),RIGHT(YEAR(jaar_zip[[#This Row],[Datum]]),2))&amp;"-"&amp; TEXT(WEEKNUM(jaar_zip[[#This Row],[Datum]],21),"00")</f>
        <v>24-18</v>
      </c>
      <c r="L3782" s="101">
        <f>MONTH(jaar_zip[[#This Row],[Datum]])</f>
        <v>4</v>
      </c>
      <c r="M3782" s="101">
        <f>IF(ISNUMBER(jaar_zip[[#This Row],[etmaaltemperatuur]]),IF(jaar_zip[[#This Row],[etmaaltemperatuur]]&lt;stookgrens,stookgrens-jaar_zip[[#This Row],[etmaaltemperatuur]],0),"")</f>
        <v>0.60000000000000142</v>
      </c>
      <c r="N3782" s="101">
        <f>IF(ISNUMBER(jaar_zip[[#This Row],[graaddagen]]),IF(OR(MONTH(jaar_zip[[#This Row],[Datum]])=1,MONTH(jaar_zip[[#This Row],[Datum]])=2,MONTH(jaar_zip[[#This Row],[Datum]])=11,MONTH(jaar_zip[[#This Row],[Datum]])=12),1.1,IF(OR(MONTH(jaar_zip[[#This Row],[Datum]])=3,MONTH(jaar_zip[[#This Row],[Datum]])=10),1,0.8))*jaar_zip[[#This Row],[graaddagen]],"")</f>
        <v>0.48000000000000115</v>
      </c>
      <c r="O3782" s="101">
        <f>IF(ISNUMBER(jaar_zip[[#This Row],[etmaaltemperatuur]]),IF(jaar_zip[[#This Row],[etmaaltemperatuur]]&gt;stookgrens,jaar_zip[[#This Row],[etmaaltemperatuur]]-stookgrens,0),"")</f>
        <v>0</v>
      </c>
    </row>
    <row r="3783" spans="1:15" x14ac:dyDescent="0.3">
      <c r="A3783">
        <v>375</v>
      </c>
      <c r="B3783">
        <v>20240501</v>
      </c>
      <c r="C3783">
        <v>2.8</v>
      </c>
      <c r="D3783">
        <v>20.6</v>
      </c>
      <c r="E3783">
        <v>2345</v>
      </c>
      <c r="F3783">
        <v>0</v>
      </c>
      <c r="G3783">
        <v>1005.4</v>
      </c>
      <c r="H3783">
        <v>66</v>
      </c>
      <c r="I3783" s="101" t="s">
        <v>42</v>
      </c>
      <c r="J3783" s="1">
        <f>DATEVALUE(RIGHT(jaar_zip[[#This Row],[YYYYMMDD]],2)&amp;"-"&amp;MID(jaar_zip[[#This Row],[YYYYMMDD]],5,2)&amp;"-"&amp;LEFT(jaar_zip[[#This Row],[YYYYMMDD]],4))</f>
        <v>45413</v>
      </c>
      <c r="K3783" s="101" t="str">
        <f>IF(AND(VALUE(MONTH(jaar_zip[[#This Row],[Datum]]))=1,VALUE(WEEKNUM(jaar_zip[[#This Row],[Datum]],21))&gt;51),RIGHT(YEAR(jaar_zip[[#This Row],[Datum]])-1,2),RIGHT(YEAR(jaar_zip[[#This Row],[Datum]]),2))&amp;"-"&amp; TEXT(WEEKNUM(jaar_zip[[#This Row],[Datum]],21),"00")</f>
        <v>24-18</v>
      </c>
      <c r="L3783" s="101">
        <f>MONTH(jaar_zip[[#This Row],[Datum]])</f>
        <v>5</v>
      </c>
      <c r="M3783" s="101">
        <f>IF(ISNUMBER(jaar_zip[[#This Row],[etmaaltemperatuur]]),IF(jaar_zip[[#This Row],[etmaaltemperatuur]]&lt;stookgrens,stookgrens-jaar_zip[[#This Row],[etmaaltemperatuur]],0),"")</f>
        <v>0</v>
      </c>
      <c r="N3783" s="101">
        <f>IF(ISNUMBER(jaar_zip[[#This Row],[graaddagen]]),IF(OR(MONTH(jaar_zip[[#This Row],[Datum]])=1,MONTH(jaar_zip[[#This Row],[Datum]])=2,MONTH(jaar_zip[[#This Row],[Datum]])=11,MONTH(jaar_zip[[#This Row],[Datum]])=12),1.1,IF(OR(MONTH(jaar_zip[[#This Row],[Datum]])=3,MONTH(jaar_zip[[#This Row],[Datum]])=10),1,0.8))*jaar_zip[[#This Row],[graaddagen]],"")</f>
        <v>0</v>
      </c>
      <c r="O3783" s="101">
        <f>IF(ISNUMBER(jaar_zip[[#This Row],[etmaaltemperatuur]]),IF(jaar_zip[[#This Row],[etmaaltemperatuur]]&gt;stookgrens,jaar_zip[[#This Row],[etmaaltemperatuur]]-stookgrens,0),"")</f>
        <v>2.6000000000000014</v>
      </c>
    </row>
    <row r="3784" spans="1:15" x14ac:dyDescent="0.3">
      <c r="A3784">
        <v>377</v>
      </c>
      <c r="B3784">
        <v>20240101</v>
      </c>
      <c r="C3784">
        <v>6.7</v>
      </c>
      <c r="D3784">
        <v>7.2</v>
      </c>
      <c r="E3784">
        <v>198</v>
      </c>
      <c r="F3784">
        <v>3.8</v>
      </c>
      <c r="H3784">
        <v>82</v>
      </c>
      <c r="I3784" s="101" t="s">
        <v>43</v>
      </c>
      <c r="J3784" s="1">
        <f>DATEVALUE(RIGHT(jaar_zip[[#This Row],[YYYYMMDD]],2)&amp;"-"&amp;MID(jaar_zip[[#This Row],[YYYYMMDD]],5,2)&amp;"-"&amp;LEFT(jaar_zip[[#This Row],[YYYYMMDD]],4))</f>
        <v>45292</v>
      </c>
      <c r="K3784" s="101" t="str">
        <f>IF(AND(VALUE(MONTH(jaar_zip[[#This Row],[Datum]]))=1,VALUE(WEEKNUM(jaar_zip[[#This Row],[Datum]],21))&gt;51),RIGHT(YEAR(jaar_zip[[#This Row],[Datum]])-1,2),RIGHT(YEAR(jaar_zip[[#This Row],[Datum]]),2))&amp;"-"&amp; TEXT(WEEKNUM(jaar_zip[[#This Row],[Datum]],21),"00")</f>
        <v>24-01</v>
      </c>
      <c r="L3784" s="101">
        <f>MONTH(jaar_zip[[#This Row],[Datum]])</f>
        <v>1</v>
      </c>
      <c r="M3784" s="101">
        <f>IF(ISNUMBER(jaar_zip[[#This Row],[etmaaltemperatuur]]),IF(jaar_zip[[#This Row],[etmaaltemperatuur]]&lt;stookgrens,stookgrens-jaar_zip[[#This Row],[etmaaltemperatuur]],0),"")</f>
        <v>10.8</v>
      </c>
      <c r="N3784" s="101">
        <f>IF(ISNUMBER(jaar_zip[[#This Row],[graaddagen]]),IF(OR(MONTH(jaar_zip[[#This Row],[Datum]])=1,MONTH(jaar_zip[[#This Row],[Datum]])=2,MONTH(jaar_zip[[#This Row],[Datum]])=11,MONTH(jaar_zip[[#This Row],[Datum]])=12),1.1,IF(OR(MONTH(jaar_zip[[#This Row],[Datum]])=3,MONTH(jaar_zip[[#This Row],[Datum]])=10),1,0.8))*jaar_zip[[#This Row],[graaddagen]],"")</f>
        <v>11.880000000000003</v>
      </c>
      <c r="O3784" s="101">
        <f>IF(ISNUMBER(jaar_zip[[#This Row],[etmaaltemperatuur]]),IF(jaar_zip[[#This Row],[etmaaltemperatuur]]&gt;stookgrens,jaar_zip[[#This Row],[etmaaltemperatuur]]-stookgrens,0),"")</f>
        <v>0</v>
      </c>
    </row>
    <row r="3785" spans="1:15" x14ac:dyDescent="0.3">
      <c r="A3785">
        <v>377</v>
      </c>
      <c r="B3785">
        <v>20240102</v>
      </c>
      <c r="C3785">
        <v>8.6</v>
      </c>
      <c r="D3785">
        <v>10.6</v>
      </c>
      <c r="E3785">
        <v>66</v>
      </c>
      <c r="F3785">
        <v>18</v>
      </c>
      <c r="H3785">
        <v>86</v>
      </c>
      <c r="I3785" s="101" t="s">
        <v>43</v>
      </c>
      <c r="J3785" s="1">
        <f>DATEVALUE(RIGHT(jaar_zip[[#This Row],[YYYYMMDD]],2)&amp;"-"&amp;MID(jaar_zip[[#This Row],[YYYYMMDD]],5,2)&amp;"-"&amp;LEFT(jaar_zip[[#This Row],[YYYYMMDD]],4))</f>
        <v>45293</v>
      </c>
      <c r="K3785" s="101" t="str">
        <f>IF(AND(VALUE(MONTH(jaar_zip[[#This Row],[Datum]]))=1,VALUE(WEEKNUM(jaar_zip[[#This Row],[Datum]],21))&gt;51),RIGHT(YEAR(jaar_zip[[#This Row],[Datum]])-1,2),RIGHT(YEAR(jaar_zip[[#This Row],[Datum]]),2))&amp;"-"&amp; TEXT(WEEKNUM(jaar_zip[[#This Row],[Datum]],21),"00")</f>
        <v>24-01</v>
      </c>
      <c r="L3785" s="101">
        <f>MONTH(jaar_zip[[#This Row],[Datum]])</f>
        <v>1</v>
      </c>
      <c r="M3785" s="101">
        <f>IF(ISNUMBER(jaar_zip[[#This Row],[etmaaltemperatuur]]),IF(jaar_zip[[#This Row],[etmaaltemperatuur]]&lt;stookgrens,stookgrens-jaar_zip[[#This Row],[etmaaltemperatuur]],0),"")</f>
        <v>7.4</v>
      </c>
      <c r="N3785" s="101">
        <f>IF(ISNUMBER(jaar_zip[[#This Row],[graaddagen]]),IF(OR(MONTH(jaar_zip[[#This Row],[Datum]])=1,MONTH(jaar_zip[[#This Row],[Datum]])=2,MONTH(jaar_zip[[#This Row],[Datum]])=11,MONTH(jaar_zip[[#This Row],[Datum]])=12),1.1,IF(OR(MONTH(jaar_zip[[#This Row],[Datum]])=3,MONTH(jaar_zip[[#This Row],[Datum]])=10),1,0.8))*jaar_zip[[#This Row],[graaddagen]],"")</f>
        <v>8.14</v>
      </c>
      <c r="O3785" s="101">
        <f>IF(ISNUMBER(jaar_zip[[#This Row],[etmaaltemperatuur]]),IF(jaar_zip[[#This Row],[etmaaltemperatuur]]&gt;stookgrens,jaar_zip[[#This Row],[etmaaltemperatuur]]-stookgrens,0),"")</f>
        <v>0</v>
      </c>
    </row>
    <row r="3786" spans="1:15" x14ac:dyDescent="0.3">
      <c r="A3786">
        <v>377</v>
      </c>
      <c r="B3786">
        <v>20240103</v>
      </c>
      <c r="C3786">
        <v>7.4</v>
      </c>
      <c r="D3786">
        <v>9.6</v>
      </c>
      <c r="E3786">
        <v>177</v>
      </c>
      <c r="F3786">
        <v>15.8</v>
      </c>
      <c r="H3786">
        <v>84</v>
      </c>
      <c r="I3786" s="101" t="s">
        <v>43</v>
      </c>
      <c r="J3786" s="1">
        <f>DATEVALUE(RIGHT(jaar_zip[[#This Row],[YYYYMMDD]],2)&amp;"-"&amp;MID(jaar_zip[[#This Row],[YYYYMMDD]],5,2)&amp;"-"&amp;LEFT(jaar_zip[[#This Row],[YYYYMMDD]],4))</f>
        <v>45294</v>
      </c>
      <c r="K3786" s="101" t="str">
        <f>IF(AND(VALUE(MONTH(jaar_zip[[#This Row],[Datum]]))=1,VALUE(WEEKNUM(jaar_zip[[#This Row],[Datum]],21))&gt;51),RIGHT(YEAR(jaar_zip[[#This Row],[Datum]])-1,2),RIGHT(YEAR(jaar_zip[[#This Row],[Datum]]),2))&amp;"-"&amp; TEXT(WEEKNUM(jaar_zip[[#This Row],[Datum]],21),"00")</f>
        <v>24-01</v>
      </c>
      <c r="L3786" s="101">
        <f>MONTH(jaar_zip[[#This Row],[Datum]])</f>
        <v>1</v>
      </c>
      <c r="M3786" s="101">
        <f>IF(ISNUMBER(jaar_zip[[#This Row],[etmaaltemperatuur]]),IF(jaar_zip[[#This Row],[etmaaltemperatuur]]&lt;stookgrens,stookgrens-jaar_zip[[#This Row],[etmaaltemperatuur]],0),"")</f>
        <v>8.4</v>
      </c>
      <c r="N3786" s="101">
        <f>IF(ISNUMBER(jaar_zip[[#This Row],[graaddagen]]),IF(OR(MONTH(jaar_zip[[#This Row],[Datum]])=1,MONTH(jaar_zip[[#This Row],[Datum]])=2,MONTH(jaar_zip[[#This Row],[Datum]])=11,MONTH(jaar_zip[[#This Row],[Datum]])=12),1.1,IF(OR(MONTH(jaar_zip[[#This Row],[Datum]])=3,MONTH(jaar_zip[[#This Row],[Datum]])=10),1,0.8))*jaar_zip[[#This Row],[graaddagen]],"")</f>
        <v>9.240000000000002</v>
      </c>
      <c r="O3786" s="101">
        <f>IF(ISNUMBER(jaar_zip[[#This Row],[etmaaltemperatuur]]),IF(jaar_zip[[#This Row],[etmaaltemperatuur]]&gt;stookgrens,jaar_zip[[#This Row],[etmaaltemperatuur]]-stookgrens,0),"")</f>
        <v>0</v>
      </c>
    </row>
    <row r="3787" spans="1:15" x14ac:dyDescent="0.3">
      <c r="A3787">
        <v>377</v>
      </c>
      <c r="B3787">
        <v>20240104</v>
      </c>
      <c r="C3787">
        <v>4.5</v>
      </c>
      <c r="D3787">
        <v>8.1</v>
      </c>
      <c r="E3787">
        <v>236</v>
      </c>
      <c r="F3787">
        <v>5.8</v>
      </c>
      <c r="H3787">
        <v>87</v>
      </c>
      <c r="I3787" s="101" t="s">
        <v>43</v>
      </c>
      <c r="J3787" s="1">
        <f>DATEVALUE(RIGHT(jaar_zip[[#This Row],[YYYYMMDD]],2)&amp;"-"&amp;MID(jaar_zip[[#This Row],[YYYYMMDD]],5,2)&amp;"-"&amp;LEFT(jaar_zip[[#This Row],[YYYYMMDD]],4))</f>
        <v>45295</v>
      </c>
      <c r="K3787" s="101" t="str">
        <f>IF(AND(VALUE(MONTH(jaar_zip[[#This Row],[Datum]]))=1,VALUE(WEEKNUM(jaar_zip[[#This Row],[Datum]],21))&gt;51),RIGHT(YEAR(jaar_zip[[#This Row],[Datum]])-1,2),RIGHT(YEAR(jaar_zip[[#This Row],[Datum]]),2))&amp;"-"&amp; TEXT(WEEKNUM(jaar_zip[[#This Row],[Datum]],21),"00")</f>
        <v>24-01</v>
      </c>
      <c r="L3787" s="101">
        <f>MONTH(jaar_zip[[#This Row],[Datum]])</f>
        <v>1</v>
      </c>
      <c r="M3787" s="101">
        <f>IF(ISNUMBER(jaar_zip[[#This Row],[etmaaltemperatuur]]),IF(jaar_zip[[#This Row],[etmaaltemperatuur]]&lt;stookgrens,stookgrens-jaar_zip[[#This Row],[etmaaltemperatuur]],0),"")</f>
        <v>9.9</v>
      </c>
      <c r="N3787" s="101">
        <f>IF(ISNUMBER(jaar_zip[[#This Row],[graaddagen]]),IF(OR(MONTH(jaar_zip[[#This Row],[Datum]])=1,MONTH(jaar_zip[[#This Row],[Datum]])=2,MONTH(jaar_zip[[#This Row],[Datum]])=11,MONTH(jaar_zip[[#This Row],[Datum]])=12),1.1,IF(OR(MONTH(jaar_zip[[#This Row],[Datum]])=3,MONTH(jaar_zip[[#This Row],[Datum]])=10),1,0.8))*jaar_zip[[#This Row],[graaddagen]],"")</f>
        <v>10.89</v>
      </c>
      <c r="O3787" s="101">
        <f>IF(ISNUMBER(jaar_zip[[#This Row],[etmaaltemperatuur]]),IF(jaar_zip[[#This Row],[etmaaltemperatuur]]&gt;stookgrens,jaar_zip[[#This Row],[etmaaltemperatuur]]-stookgrens,0),"")</f>
        <v>0</v>
      </c>
    </row>
    <row r="3788" spans="1:15" x14ac:dyDescent="0.3">
      <c r="A3788">
        <v>377</v>
      </c>
      <c r="B3788">
        <v>20240105</v>
      </c>
      <c r="C3788">
        <v>6.5</v>
      </c>
      <c r="D3788">
        <v>7.3</v>
      </c>
      <c r="E3788">
        <v>100</v>
      </c>
      <c r="F3788">
        <v>2.8</v>
      </c>
      <c r="H3788">
        <v>84</v>
      </c>
      <c r="I3788" s="101" t="s">
        <v>43</v>
      </c>
      <c r="J3788" s="1">
        <f>DATEVALUE(RIGHT(jaar_zip[[#This Row],[YYYYMMDD]],2)&amp;"-"&amp;MID(jaar_zip[[#This Row],[YYYYMMDD]],5,2)&amp;"-"&amp;LEFT(jaar_zip[[#This Row],[YYYYMMDD]],4))</f>
        <v>45296</v>
      </c>
      <c r="K3788" s="101" t="str">
        <f>IF(AND(VALUE(MONTH(jaar_zip[[#This Row],[Datum]]))=1,VALUE(WEEKNUM(jaar_zip[[#This Row],[Datum]],21))&gt;51),RIGHT(YEAR(jaar_zip[[#This Row],[Datum]])-1,2),RIGHT(YEAR(jaar_zip[[#This Row],[Datum]]),2))&amp;"-"&amp; TEXT(WEEKNUM(jaar_zip[[#This Row],[Datum]],21),"00")</f>
        <v>24-01</v>
      </c>
      <c r="L3788" s="101">
        <f>MONTH(jaar_zip[[#This Row],[Datum]])</f>
        <v>1</v>
      </c>
      <c r="M3788" s="101">
        <f>IF(ISNUMBER(jaar_zip[[#This Row],[etmaaltemperatuur]]),IF(jaar_zip[[#This Row],[etmaaltemperatuur]]&lt;stookgrens,stookgrens-jaar_zip[[#This Row],[etmaaltemperatuur]],0),"")</f>
        <v>10.7</v>
      </c>
      <c r="N3788" s="101">
        <f>IF(ISNUMBER(jaar_zip[[#This Row],[graaddagen]]),IF(OR(MONTH(jaar_zip[[#This Row],[Datum]])=1,MONTH(jaar_zip[[#This Row],[Datum]])=2,MONTH(jaar_zip[[#This Row],[Datum]])=11,MONTH(jaar_zip[[#This Row],[Datum]])=12),1.1,IF(OR(MONTH(jaar_zip[[#This Row],[Datum]])=3,MONTH(jaar_zip[[#This Row],[Datum]])=10),1,0.8))*jaar_zip[[#This Row],[graaddagen]],"")</f>
        <v>11.77</v>
      </c>
      <c r="O3788" s="101">
        <f>IF(ISNUMBER(jaar_zip[[#This Row],[etmaaltemperatuur]]),IF(jaar_zip[[#This Row],[etmaaltemperatuur]]&gt;stookgrens,jaar_zip[[#This Row],[etmaaltemperatuur]]-stookgrens,0),"")</f>
        <v>0</v>
      </c>
    </row>
    <row r="3789" spans="1:15" x14ac:dyDescent="0.3">
      <c r="A3789">
        <v>377</v>
      </c>
      <c r="B3789">
        <v>20240106</v>
      </c>
      <c r="C3789">
        <v>3.1</v>
      </c>
      <c r="D3789">
        <v>3.8</v>
      </c>
      <c r="E3789">
        <v>71</v>
      </c>
      <c r="F3789">
        <v>0.4</v>
      </c>
      <c r="H3789">
        <v>88</v>
      </c>
      <c r="I3789" s="101" t="s">
        <v>43</v>
      </c>
      <c r="J3789" s="1">
        <f>DATEVALUE(RIGHT(jaar_zip[[#This Row],[YYYYMMDD]],2)&amp;"-"&amp;MID(jaar_zip[[#This Row],[YYYYMMDD]],5,2)&amp;"-"&amp;LEFT(jaar_zip[[#This Row],[YYYYMMDD]],4))</f>
        <v>45297</v>
      </c>
      <c r="K3789" s="101" t="str">
        <f>IF(AND(VALUE(MONTH(jaar_zip[[#This Row],[Datum]]))=1,VALUE(WEEKNUM(jaar_zip[[#This Row],[Datum]],21))&gt;51),RIGHT(YEAR(jaar_zip[[#This Row],[Datum]])-1,2),RIGHT(YEAR(jaar_zip[[#This Row],[Datum]]),2))&amp;"-"&amp; TEXT(WEEKNUM(jaar_zip[[#This Row],[Datum]],21),"00")</f>
        <v>24-01</v>
      </c>
      <c r="L3789" s="101">
        <f>MONTH(jaar_zip[[#This Row],[Datum]])</f>
        <v>1</v>
      </c>
      <c r="M3789" s="101">
        <f>IF(ISNUMBER(jaar_zip[[#This Row],[etmaaltemperatuur]]),IF(jaar_zip[[#This Row],[etmaaltemperatuur]]&lt;stookgrens,stookgrens-jaar_zip[[#This Row],[etmaaltemperatuur]],0),"")</f>
        <v>14.2</v>
      </c>
      <c r="N3789" s="101">
        <f>IF(ISNUMBER(jaar_zip[[#This Row],[graaddagen]]),IF(OR(MONTH(jaar_zip[[#This Row],[Datum]])=1,MONTH(jaar_zip[[#This Row],[Datum]])=2,MONTH(jaar_zip[[#This Row],[Datum]])=11,MONTH(jaar_zip[[#This Row],[Datum]])=12),1.1,IF(OR(MONTH(jaar_zip[[#This Row],[Datum]])=3,MONTH(jaar_zip[[#This Row],[Datum]])=10),1,0.8))*jaar_zip[[#This Row],[graaddagen]],"")</f>
        <v>15.620000000000001</v>
      </c>
      <c r="O3789" s="101">
        <f>IF(ISNUMBER(jaar_zip[[#This Row],[etmaaltemperatuur]]),IF(jaar_zip[[#This Row],[etmaaltemperatuur]]&gt;stookgrens,jaar_zip[[#This Row],[etmaaltemperatuur]]-stookgrens,0),"")</f>
        <v>0</v>
      </c>
    </row>
    <row r="3790" spans="1:15" x14ac:dyDescent="0.3">
      <c r="A3790">
        <v>377</v>
      </c>
      <c r="B3790">
        <v>20240107</v>
      </c>
      <c r="C3790">
        <v>4.8</v>
      </c>
      <c r="D3790">
        <v>0.1</v>
      </c>
      <c r="E3790">
        <v>68</v>
      </c>
      <c r="F3790">
        <v>0.3</v>
      </c>
      <c r="H3790">
        <v>82</v>
      </c>
      <c r="I3790" s="101" t="s">
        <v>43</v>
      </c>
      <c r="J3790" s="1">
        <f>DATEVALUE(RIGHT(jaar_zip[[#This Row],[YYYYMMDD]],2)&amp;"-"&amp;MID(jaar_zip[[#This Row],[YYYYMMDD]],5,2)&amp;"-"&amp;LEFT(jaar_zip[[#This Row],[YYYYMMDD]],4))</f>
        <v>45298</v>
      </c>
      <c r="K3790" s="101" t="str">
        <f>IF(AND(VALUE(MONTH(jaar_zip[[#This Row],[Datum]]))=1,VALUE(WEEKNUM(jaar_zip[[#This Row],[Datum]],21))&gt;51),RIGHT(YEAR(jaar_zip[[#This Row],[Datum]])-1,2),RIGHT(YEAR(jaar_zip[[#This Row],[Datum]]),2))&amp;"-"&amp; TEXT(WEEKNUM(jaar_zip[[#This Row],[Datum]],21),"00")</f>
        <v>24-01</v>
      </c>
      <c r="L3790" s="101">
        <f>MONTH(jaar_zip[[#This Row],[Datum]])</f>
        <v>1</v>
      </c>
      <c r="M3790" s="101">
        <f>IF(ISNUMBER(jaar_zip[[#This Row],[etmaaltemperatuur]]),IF(jaar_zip[[#This Row],[etmaaltemperatuur]]&lt;stookgrens,stookgrens-jaar_zip[[#This Row],[etmaaltemperatuur]],0),"")</f>
        <v>17.899999999999999</v>
      </c>
      <c r="N3790" s="101">
        <f>IF(ISNUMBER(jaar_zip[[#This Row],[graaddagen]]),IF(OR(MONTH(jaar_zip[[#This Row],[Datum]])=1,MONTH(jaar_zip[[#This Row],[Datum]])=2,MONTH(jaar_zip[[#This Row],[Datum]])=11,MONTH(jaar_zip[[#This Row],[Datum]])=12),1.1,IF(OR(MONTH(jaar_zip[[#This Row],[Datum]])=3,MONTH(jaar_zip[[#This Row],[Datum]])=10),1,0.8))*jaar_zip[[#This Row],[graaddagen]],"")</f>
        <v>19.690000000000001</v>
      </c>
      <c r="O3790" s="101">
        <f>IF(ISNUMBER(jaar_zip[[#This Row],[etmaaltemperatuur]]),IF(jaar_zip[[#This Row],[etmaaltemperatuur]]&gt;stookgrens,jaar_zip[[#This Row],[etmaaltemperatuur]]-stookgrens,0),"")</f>
        <v>0</v>
      </c>
    </row>
    <row r="3791" spans="1:15" x14ac:dyDescent="0.3">
      <c r="A3791">
        <v>377</v>
      </c>
      <c r="B3791">
        <v>20240108</v>
      </c>
      <c r="C3791">
        <v>5.6</v>
      </c>
      <c r="D3791">
        <v>-2.5</v>
      </c>
      <c r="E3791">
        <v>280</v>
      </c>
      <c r="F3791">
        <v>0.3</v>
      </c>
      <c r="H3791">
        <v>67</v>
      </c>
      <c r="I3791" s="101" t="s">
        <v>43</v>
      </c>
      <c r="J3791" s="1">
        <f>DATEVALUE(RIGHT(jaar_zip[[#This Row],[YYYYMMDD]],2)&amp;"-"&amp;MID(jaar_zip[[#This Row],[YYYYMMDD]],5,2)&amp;"-"&amp;LEFT(jaar_zip[[#This Row],[YYYYMMDD]],4))</f>
        <v>45299</v>
      </c>
      <c r="K3791" s="101" t="str">
        <f>IF(AND(VALUE(MONTH(jaar_zip[[#This Row],[Datum]]))=1,VALUE(WEEKNUM(jaar_zip[[#This Row],[Datum]],21))&gt;51),RIGHT(YEAR(jaar_zip[[#This Row],[Datum]])-1,2),RIGHT(YEAR(jaar_zip[[#This Row],[Datum]]),2))&amp;"-"&amp; TEXT(WEEKNUM(jaar_zip[[#This Row],[Datum]],21),"00")</f>
        <v>24-02</v>
      </c>
      <c r="L3791" s="101">
        <f>MONTH(jaar_zip[[#This Row],[Datum]])</f>
        <v>1</v>
      </c>
      <c r="M3791" s="101">
        <f>IF(ISNUMBER(jaar_zip[[#This Row],[etmaaltemperatuur]]),IF(jaar_zip[[#This Row],[etmaaltemperatuur]]&lt;stookgrens,stookgrens-jaar_zip[[#This Row],[etmaaltemperatuur]],0),"")</f>
        <v>20.5</v>
      </c>
      <c r="N3791" s="101">
        <f>IF(ISNUMBER(jaar_zip[[#This Row],[graaddagen]]),IF(OR(MONTH(jaar_zip[[#This Row],[Datum]])=1,MONTH(jaar_zip[[#This Row],[Datum]])=2,MONTH(jaar_zip[[#This Row],[Datum]])=11,MONTH(jaar_zip[[#This Row],[Datum]])=12),1.1,IF(OR(MONTH(jaar_zip[[#This Row],[Datum]])=3,MONTH(jaar_zip[[#This Row],[Datum]])=10),1,0.8))*jaar_zip[[#This Row],[graaddagen]],"")</f>
        <v>22.55</v>
      </c>
      <c r="O3791" s="101">
        <f>IF(ISNUMBER(jaar_zip[[#This Row],[etmaaltemperatuur]]),IF(jaar_zip[[#This Row],[etmaaltemperatuur]]&gt;stookgrens,jaar_zip[[#This Row],[etmaaltemperatuur]]-stookgrens,0),"")</f>
        <v>0</v>
      </c>
    </row>
    <row r="3792" spans="1:15" x14ac:dyDescent="0.3">
      <c r="A3792">
        <v>377</v>
      </c>
      <c r="B3792">
        <v>20240109</v>
      </c>
      <c r="C3792">
        <v>5.2</v>
      </c>
      <c r="D3792">
        <v>-3.7</v>
      </c>
      <c r="E3792">
        <v>492</v>
      </c>
      <c r="F3792">
        <v>0</v>
      </c>
      <c r="H3792">
        <v>59</v>
      </c>
      <c r="I3792" s="101" t="s">
        <v>43</v>
      </c>
      <c r="J3792" s="1">
        <f>DATEVALUE(RIGHT(jaar_zip[[#This Row],[YYYYMMDD]],2)&amp;"-"&amp;MID(jaar_zip[[#This Row],[YYYYMMDD]],5,2)&amp;"-"&amp;LEFT(jaar_zip[[#This Row],[YYYYMMDD]],4))</f>
        <v>45300</v>
      </c>
      <c r="K3792" s="101" t="str">
        <f>IF(AND(VALUE(MONTH(jaar_zip[[#This Row],[Datum]]))=1,VALUE(WEEKNUM(jaar_zip[[#This Row],[Datum]],21))&gt;51),RIGHT(YEAR(jaar_zip[[#This Row],[Datum]])-1,2),RIGHT(YEAR(jaar_zip[[#This Row],[Datum]]),2))&amp;"-"&amp; TEXT(WEEKNUM(jaar_zip[[#This Row],[Datum]],21),"00")</f>
        <v>24-02</v>
      </c>
      <c r="L3792" s="101">
        <f>MONTH(jaar_zip[[#This Row],[Datum]])</f>
        <v>1</v>
      </c>
      <c r="M3792" s="101">
        <f>IF(ISNUMBER(jaar_zip[[#This Row],[etmaaltemperatuur]]),IF(jaar_zip[[#This Row],[etmaaltemperatuur]]&lt;stookgrens,stookgrens-jaar_zip[[#This Row],[etmaaltemperatuur]],0),"")</f>
        <v>21.7</v>
      </c>
      <c r="N3792" s="101">
        <f>IF(ISNUMBER(jaar_zip[[#This Row],[graaddagen]]),IF(OR(MONTH(jaar_zip[[#This Row],[Datum]])=1,MONTH(jaar_zip[[#This Row],[Datum]])=2,MONTH(jaar_zip[[#This Row],[Datum]])=11,MONTH(jaar_zip[[#This Row],[Datum]])=12),1.1,IF(OR(MONTH(jaar_zip[[#This Row],[Datum]])=3,MONTH(jaar_zip[[#This Row],[Datum]])=10),1,0.8))*jaar_zip[[#This Row],[graaddagen]],"")</f>
        <v>23.87</v>
      </c>
      <c r="O3792" s="101">
        <f>IF(ISNUMBER(jaar_zip[[#This Row],[etmaaltemperatuur]]),IF(jaar_zip[[#This Row],[etmaaltemperatuur]]&gt;stookgrens,jaar_zip[[#This Row],[etmaaltemperatuur]]-stookgrens,0),"")</f>
        <v>0</v>
      </c>
    </row>
    <row r="3793" spans="1:15" x14ac:dyDescent="0.3">
      <c r="A3793">
        <v>377</v>
      </c>
      <c r="B3793">
        <v>20240110</v>
      </c>
      <c r="C3793">
        <v>2.8</v>
      </c>
      <c r="D3793">
        <v>-4.0999999999999996</v>
      </c>
      <c r="E3793">
        <v>398</v>
      </c>
      <c r="F3793">
        <v>0</v>
      </c>
      <c r="H3793">
        <v>66</v>
      </c>
      <c r="I3793" s="101" t="s">
        <v>43</v>
      </c>
      <c r="J3793" s="1">
        <f>DATEVALUE(RIGHT(jaar_zip[[#This Row],[YYYYMMDD]],2)&amp;"-"&amp;MID(jaar_zip[[#This Row],[YYYYMMDD]],5,2)&amp;"-"&amp;LEFT(jaar_zip[[#This Row],[YYYYMMDD]],4))</f>
        <v>45301</v>
      </c>
      <c r="K3793" s="101" t="str">
        <f>IF(AND(VALUE(MONTH(jaar_zip[[#This Row],[Datum]]))=1,VALUE(WEEKNUM(jaar_zip[[#This Row],[Datum]],21))&gt;51),RIGHT(YEAR(jaar_zip[[#This Row],[Datum]])-1,2),RIGHT(YEAR(jaar_zip[[#This Row],[Datum]]),2))&amp;"-"&amp; TEXT(WEEKNUM(jaar_zip[[#This Row],[Datum]],21),"00")</f>
        <v>24-02</v>
      </c>
      <c r="L3793" s="101">
        <f>MONTH(jaar_zip[[#This Row],[Datum]])</f>
        <v>1</v>
      </c>
      <c r="M3793" s="101">
        <f>IF(ISNUMBER(jaar_zip[[#This Row],[etmaaltemperatuur]]),IF(jaar_zip[[#This Row],[etmaaltemperatuur]]&lt;stookgrens,stookgrens-jaar_zip[[#This Row],[etmaaltemperatuur]],0),"")</f>
        <v>22.1</v>
      </c>
      <c r="N3793" s="101">
        <f>IF(ISNUMBER(jaar_zip[[#This Row],[graaddagen]]),IF(OR(MONTH(jaar_zip[[#This Row],[Datum]])=1,MONTH(jaar_zip[[#This Row],[Datum]])=2,MONTH(jaar_zip[[#This Row],[Datum]])=11,MONTH(jaar_zip[[#This Row],[Datum]])=12),1.1,IF(OR(MONTH(jaar_zip[[#This Row],[Datum]])=3,MONTH(jaar_zip[[#This Row],[Datum]])=10),1,0.8))*jaar_zip[[#This Row],[graaddagen]],"")</f>
        <v>24.310000000000002</v>
      </c>
      <c r="O3793" s="101">
        <f>IF(ISNUMBER(jaar_zip[[#This Row],[etmaaltemperatuur]]),IF(jaar_zip[[#This Row],[etmaaltemperatuur]]&gt;stookgrens,jaar_zip[[#This Row],[etmaaltemperatuur]]-stookgrens,0),"")</f>
        <v>0</v>
      </c>
    </row>
    <row r="3794" spans="1:15" x14ac:dyDescent="0.3">
      <c r="A3794">
        <v>377</v>
      </c>
      <c r="B3794">
        <v>20240111</v>
      </c>
      <c r="C3794">
        <v>1.8</v>
      </c>
      <c r="D3794">
        <v>-2.9</v>
      </c>
      <c r="E3794">
        <v>530</v>
      </c>
      <c r="F3794">
        <v>-0.1</v>
      </c>
      <c r="H3794">
        <v>82</v>
      </c>
      <c r="I3794" s="101" t="s">
        <v>43</v>
      </c>
      <c r="J3794" s="1">
        <f>DATEVALUE(RIGHT(jaar_zip[[#This Row],[YYYYMMDD]],2)&amp;"-"&amp;MID(jaar_zip[[#This Row],[YYYYMMDD]],5,2)&amp;"-"&amp;LEFT(jaar_zip[[#This Row],[YYYYMMDD]],4))</f>
        <v>45302</v>
      </c>
      <c r="K3794" s="101" t="str">
        <f>IF(AND(VALUE(MONTH(jaar_zip[[#This Row],[Datum]]))=1,VALUE(WEEKNUM(jaar_zip[[#This Row],[Datum]],21))&gt;51),RIGHT(YEAR(jaar_zip[[#This Row],[Datum]])-1,2),RIGHT(YEAR(jaar_zip[[#This Row],[Datum]]),2))&amp;"-"&amp; TEXT(WEEKNUM(jaar_zip[[#This Row],[Datum]],21),"00")</f>
        <v>24-02</v>
      </c>
      <c r="L3794" s="101">
        <f>MONTH(jaar_zip[[#This Row],[Datum]])</f>
        <v>1</v>
      </c>
      <c r="M3794" s="101">
        <f>IF(ISNUMBER(jaar_zip[[#This Row],[etmaaltemperatuur]]),IF(jaar_zip[[#This Row],[etmaaltemperatuur]]&lt;stookgrens,stookgrens-jaar_zip[[#This Row],[etmaaltemperatuur]],0),"")</f>
        <v>20.9</v>
      </c>
      <c r="N3794" s="101">
        <f>IF(ISNUMBER(jaar_zip[[#This Row],[graaddagen]]),IF(OR(MONTH(jaar_zip[[#This Row],[Datum]])=1,MONTH(jaar_zip[[#This Row],[Datum]])=2,MONTH(jaar_zip[[#This Row],[Datum]])=11,MONTH(jaar_zip[[#This Row],[Datum]])=12),1.1,IF(OR(MONTH(jaar_zip[[#This Row],[Datum]])=3,MONTH(jaar_zip[[#This Row],[Datum]])=10),1,0.8))*jaar_zip[[#This Row],[graaddagen]],"")</f>
        <v>22.990000000000002</v>
      </c>
      <c r="O3794" s="101">
        <f>IF(ISNUMBER(jaar_zip[[#This Row],[etmaaltemperatuur]]),IF(jaar_zip[[#This Row],[etmaaltemperatuur]]&gt;stookgrens,jaar_zip[[#This Row],[etmaaltemperatuur]]-stookgrens,0),"")</f>
        <v>0</v>
      </c>
    </row>
    <row r="3795" spans="1:15" x14ac:dyDescent="0.3">
      <c r="A3795">
        <v>377</v>
      </c>
      <c r="B3795">
        <v>20240112</v>
      </c>
      <c r="C3795">
        <v>1.3</v>
      </c>
      <c r="D3795">
        <v>0.8</v>
      </c>
      <c r="E3795">
        <v>132</v>
      </c>
      <c r="F3795">
        <v>-0.1</v>
      </c>
      <c r="H3795">
        <v>93</v>
      </c>
      <c r="I3795" s="101" t="s">
        <v>43</v>
      </c>
      <c r="J3795" s="1">
        <f>DATEVALUE(RIGHT(jaar_zip[[#This Row],[YYYYMMDD]],2)&amp;"-"&amp;MID(jaar_zip[[#This Row],[YYYYMMDD]],5,2)&amp;"-"&amp;LEFT(jaar_zip[[#This Row],[YYYYMMDD]],4))</f>
        <v>45303</v>
      </c>
      <c r="K3795" s="101" t="str">
        <f>IF(AND(VALUE(MONTH(jaar_zip[[#This Row],[Datum]]))=1,VALUE(WEEKNUM(jaar_zip[[#This Row],[Datum]],21))&gt;51),RIGHT(YEAR(jaar_zip[[#This Row],[Datum]])-1,2),RIGHT(YEAR(jaar_zip[[#This Row],[Datum]]),2))&amp;"-"&amp; TEXT(WEEKNUM(jaar_zip[[#This Row],[Datum]],21),"00")</f>
        <v>24-02</v>
      </c>
      <c r="L3795" s="101">
        <f>MONTH(jaar_zip[[#This Row],[Datum]])</f>
        <v>1</v>
      </c>
      <c r="M3795" s="101">
        <f>IF(ISNUMBER(jaar_zip[[#This Row],[etmaaltemperatuur]]),IF(jaar_zip[[#This Row],[etmaaltemperatuur]]&lt;stookgrens,stookgrens-jaar_zip[[#This Row],[etmaaltemperatuur]],0),"")</f>
        <v>17.2</v>
      </c>
      <c r="N3795" s="101">
        <f>IF(ISNUMBER(jaar_zip[[#This Row],[graaddagen]]),IF(OR(MONTH(jaar_zip[[#This Row],[Datum]])=1,MONTH(jaar_zip[[#This Row],[Datum]])=2,MONTH(jaar_zip[[#This Row],[Datum]])=11,MONTH(jaar_zip[[#This Row],[Datum]])=12),1.1,IF(OR(MONTH(jaar_zip[[#This Row],[Datum]])=3,MONTH(jaar_zip[[#This Row],[Datum]])=10),1,0.8))*jaar_zip[[#This Row],[graaddagen]],"")</f>
        <v>18.920000000000002</v>
      </c>
      <c r="O3795" s="101">
        <f>IF(ISNUMBER(jaar_zip[[#This Row],[etmaaltemperatuur]]),IF(jaar_zip[[#This Row],[etmaaltemperatuur]]&gt;stookgrens,jaar_zip[[#This Row],[etmaaltemperatuur]]-stookgrens,0),"")</f>
        <v>0</v>
      </c>
    </row>
    <row r="3796" spans="1:15" x14ac:dyDescent="0.3">
      <c r="A3796">
        <v>377</v>
      </c>
      <c r="B3796">
        <v>20240113</v>
      </c>
      <c r="C3796">
        <v>3.8</v>
      </c>
      <c r="D3796">
        <v>1.9</v>
      </c>
      <c r="E3796">
        <v>49</v>
      </c>
      <c r="F3796">
        <v>-0.1</v>
      </c>
      <c r="H3796">
        <v>88</v>
      </c>
      <c r="I3796" s="101" t="s">
        <v>43</v>
      </c>
      <c r="J3796" s="1">
        <f>DATEVALUE(RIGHT(jaar_zip[[#This Row],[YYYYMMDD]],2)&amp;"-"&amp;MID(jaar_zip[[#This Row],[YYYYMMDD]],5,2)&amp;"-"&amp;LEFT(jaar_zip[[#This Row],[YYYYMMDD]],4))</f>
        <v>45304</v>
      </c>
      <c r="K3796" s="101" t="str">
        <f>IF(AND(VALUE(MONTH(jaar_zip[[#This Row],[Datum]]))=1,VALUE(WEEKNUM(jaar_zip[[#This Row],[Datum]],21))&gt;51),RIGHT(YEAR(jaar_zip[[#This Row],[Datum]])-1,2),RIGHT(YEAR(jaar_zip[[#This Row],[Datum]]),2))&amp;"-"&amp; TEXT(WEEKNUM(jaar_zip[[#This Row],[Datum]],21),"00")</f>
        <v>24-02</v>
      </c>
      <c r="L3796" s="101">
        <f>MONTH(jaar_zip[[#This Row],[Datum]])</f>
        <v>1</v>
      </c>
      <c r="M3796" s="101">
        <f>IF(ISNUMBER(jaar_zip[[#This Row],[etmaaltemperatuur]]),IF(jaar_zip[[#This Row],[etmaaltemperatuur]]&lt;stookgrens,stookgrens-jaar_zip[[#This Row],[etmaaltemperatuur]],0),"")</f>
        <v>16.100000000000001</v>
      </c>
      <c r="N3796" s="101">
        <f>IF(ISNUMBER(jaar_zip[[#This Row],[graaddagen]]),IF(OR(MONTH(jaar_zip[[#This Row],[Datum]])=1,MONTH(jaar_zip[[#This Row],[Datum]])=2,MONTH(jaar_zip[[#This Row],[Datum]])=11,MONTH(jaar_zip[[#This Row],[Datum]])=12),1.1,IF(OR(MONTH(jaar_zip[[#This Row],[Datum]])=3,MONTH(jaar_zip[[#This Row],[Datum]])=10),1,0.8))*jaar_zip[[#This Row],[graaddagen]],"")</f>
        <v>17.710000000000004</v>
      </c>
      <c r="O3796" s="101">
        <f>IF(ISNUMBER(jaar_zip[[#This Row],[etmaaltemperatuur]]),IF(jaar_zip[[#This Row],[etmaaltemperatuur]]&gt;stookgrens,jaar_zip[[#This Row],[etmaaltemperatuur]]-stookgrens,0),"")</f>
        <v>0</v>
      </c>
    </row>
    <row r="3797" spans="1:15" x14ac:dyDescent="0.3">
      <c r="A3797">
        <v>377</v>
      </c>
      <c r="B3797">
        <v>20240114</v>
      </c>
      <c r="C3797">
        <v>5.4</v>
      </c>
      <c r="D3797">
        <v>0.5</v>
      </c>
      <c r="E3797">
        <v>104</v>
      </c>
      <c r="F3797">
        <v>1.9</v>
      </c>
      <c r="H3797">
        <v>92</v>
      </c>
      <c r="I3797" s="101" t="s">
        <v>43</v>
      </c>
      <c r="J3797" s="1">
        <f>DATEVALUE(RIGHT(jaar_zip[[#This Row],[YYYYMMDD]],2)&amp;"-"&amp;MID(jaar_zip[[#This Row],[YYYYMMDD]],5,2)&amp;"-"&amp;LEFT(jaar_zip[[#This Row],[YYYYMMDD]],4))</f>
        <v>45305</v>
      </c>
      <c r="K3797" s="101" t="str">
        <f>IF(AND(VALUE(MONTH(jaar_zip[[#This Row],[Datum]]))=1,VALUE(WEEKNUM(jaar_zip[[#This Row],[Datum]],21))&gt;51),RIGHT(YEAR(jaar_zip[[#This Row],[Datum]])-1,2),RIGHT(YEAR(jaar_zip[[#This Row],[Datum]]),2))&amp;"-"&amp; TEXT(WEEKNUM(jaar_zip[[#This Row],[Datum]],21),"00")</f>
        <v>24-02</v>
      </c>
      <c r="L3797" s="101">
        <f>MONTH(jaar_zip[[#This Row],[Datum]])</f>
        <v>1</v>
      </c>
      <c r="M3797" s="101">
        <f>IF(ISNUMBER(jaar_zip[[#This Row],[etmaaltemperatuur]]),IF(jaar_zip[[#This Row],[etmaaltemperatuur]]&lt;stookgrens,stookgrens-jaar_zip[[#This Row],[etmaaltemperatuur]],0),"")</f>
        <v>17.5</v>
      </c>
      <c r="N3797" s="101">
        <f>IF(ISNUMBER(jaar_zip[[#This Row],[graaddagen]]),IF(OR(MONTH(jaar_zip[[#This Row],[Datum]])=1,MONTH(jaar_zip[[#This Row],[Datum]])=2,MONTH(jaar_zip[[#This Row],[Datum]])=11,MONTH(jaar_zip[[#This Row],[Datum]])=12),1.1,IF(OR(MONTH(jaar_zip[[#This Row],[Datum]])=3,MONTH(jaar_zip[[#This Row],[Datum]])=10),1,0.8))*jaar_zip[[#This Row],[graaddagen]],"")</f>
        <v>19.25</v>
      </c>
      <c r="O3797" s="101">
        <f>IF(ISNUMBER(jaar_zip[[#This Row],[etmaaltemperatuur]]),IF(jaar_zip[[#This Row],[etmaaltemperatuur]]&gt;stookgrens,jaar_zip[[#This Row],[etmaaltemperatuur]]-stookgrens,0),"")</f>
        <v>0</v>
      </c>
    </row>
    <row r="3798" spans="1:15" x14ac:dyDescent="0.3">
      <c r="A3798">
        <v>377</v>
      </c>
      <c r="B3798">
        <v>20240115</v>
      </c>
      <c r="C3798">
        <v>5.3</v>
      </c>
      <c r="D3798">
        <v>0.7</v>
      </c>
      <c r="E3798">
        <v>214</v>
      </c>
      <c r="F3798">
        <v>4.4000000000000004</v>
      </c>
      <c r="H3798">
        <v>92</v>
      </c>
      <c r="I3798" s="101" t="s">
        <v>43</v>
      </c>
      <c r="J3798" s="1">
        <f>DATEVALUE(RIGHT(jaar_zip[[#This Row],[YYYYMMDD]],2)&amp;"-"&amp;MID(jaar_zip[[#This Row],[YYYYMMDD]],5,2)&amp;"-"&amp;LEFT(jaar_zip[[#This Row],[YYYYMMDD]],4))</f>
        <v>45306</v>
      </c>
      <c r="K3798" s="101" t="str">
        <f>IF(AND(VALUE(MONTH(jaar_zip[[#This Row],[Datum]]))=1,VALUE(WEEKNUM(jaar_zip[[#This Row],[Datum]],21))&gt;51),RIGHT(YEAR(jaar_zip[[#This Row],[Datum]])-1,2),RIGHT(YEAR(jaar_zip[[#This Row],[Datum]]),2))&amp;"-"&amp; TEXT(WEEKNUM(jaar_zip[[#This Row],[Datum]],21),"00")</f>
        <v>24-03</v>
      </c>
      <c r="L3798" s="101">
        <f>MONTH(jaar_zip[[#This Row],[Datum]])</f>
        <v>1</v>
      </c>
      <c r="M3798" s="101">
        <f>IF(ISNUMBER(jaar_zip[[#This Row],[etmaaltemperatuur]]),IF(jaar_zip[[#This Row],[etmaaltemperatuur]]&lt;stookgrens,stookgrens-jaar_zip[[#This Row],[etmaaltemperatuur]],0),"")</f>
        <v>17.3</v>
      </c>
      <c r="N3798" s="101">
        <f>IF(ISNUMBER(jaar_zip[[#This Row],[graaddagen]]),IF(OR(MONTH(jaar_zip[[#This Row],[Datum]])=1,MONTH(jaar_zip[[#This Row],[Datum]])=2,MONTH(jaar_zip[[#This Row],[Datum]])=11,MONTH(jaar_zip[[#This Row],[Datum]])=12),1.1,IF(OR(MONTH(jaar_zip[[#This Row],[Datum]])=3,MONTH(jaar_zip[[#This Row],[Datum]])=10),1,0.8))*jaar_zip[[#This Row],[graaddagen]],"")</f>
        <v>19.03</v>
      </c>
      <c r="O3798" s="101">
        <f>IF(ISNUMBER(jaar_zip[[#This Row],[etmaaltemperatuur]]),IF(jaar_zip[[#This Row],[etmaaltemperatuur]]&gt;stookgrens,jaar_zip[[#This Row],[etmaaltemperatuur]]-stookgrens,0),"")</f>
        <v>0</v>
      </c>
    </row>
    <row r="3799" spans="1:15" x14ac:dyDescent="0.3">
      <c r="A3799">
        <v>377</v>
      </c>
      <c r="B3799">
        <v>20240116</v>
      </c>
      <c r="C3799">
        <v>3.8</v>
      </c>
      <c r="D3799">
        <v>-1.7</v>
      </c>
      <c r="E3799">
        <v>505</v>
      </c>
      <c r="F3799">
        <v>1</v>
      </c>
      <c r="H3799">
        <v>83</v>
      </c>
      <c r="I3799" s="101" t="s">
        <v>43</v>
      </c>
      <c r="J3799" s="1">
        <f>DATEVALUE(RIGHT(jaar_zip[[#This Row],[YYYYMMDD]],2)&amp;"-"&amp;MID(jaar_zip[[#This Row],[YYYYMMDD]],5,2)&amp;"-"&amp;LEFT(jaar_zip[[#This Row],[YYYYMMDD]],4))</f>
        <v>45307</v>
      </c>
      <c r="K3799" s="101" t="str">
        <f>IF(AND(VALUE(MONTH(jaar_zip[[#This Row],[Datum]]))=1,VALUE(WEEKNUM(jaar_zip[[#This Row],[Datum]],21))&gt;51),RIGHT(YEAR(jaar_zip[[#This Row],[Datum]])-1,2),RIGHT(YEAR(jaar_zip[[#This Row],[Datum]]),2))&amp;"-"&amp; TEXT(WEEKNUM(jaar_zip[[#This Row],[Datum]],21),"00")</f>
        <v>24-03</v>
      </c>
      <c r="L3799" s="101">
        <f>MONTH(jaar_zip[[#This Row],[Datum]])</f>
        <v>1</v>
      </c>
      <c r="M3799" s="101">
        <f>IF(ISNUMBER(jaar_zip[[#This Row],[etmaaltemperatuur]]),IF(jaar_zip[[#This Row],[etmaaltemperatuur]]&lt;stookgrens,stookgrens-jaar_zip[[#This Row],[etmaaltemperatuur]],0),"")</f>
        <v>19.7</v>
      </c>
      <c r="N3799" s="101">
        <f>IF(ISNUMBER(jaar_zip[[#This Row],[graaddagen]]),IF(OR(MONTH(jaar_zip[[#This Row],[Datum]])=1,MONTH(jaar_zip[[#This Row],[Datum]])=2,MONTH(jaar_zip[[#This Row],[Datum]])=11,MONTH(jaar_zip[[#This Row],[Datum]])=12),1.1,IF(OR(MONTH(jaar_zip[[#This Row],[Datum]])=3,MONTH(jaar_zip[[#This Row],[Datum]])=10),1,0.8))*jaar_zip[[#This Row],[graaddagen]],"")</f>
        <v>21.67</v>
      </c>
      <c r="O3799" s="101">
        <f>IF(ISNUMBER(jaar_zip[[#This Row],[etmaaltemperatuur]]),IF(jaar_zip[[#This Row],[etmaaltemperatuur]]&gt;stookgrens,jaar_zip[[#This Row],[etmaaltemperatuur]]-stookgrens,0),"")</f>
        <v>0</v>
      </c>
    </row>
    <row r="3800" spans="1:15" x14ac:dyDescent="0.3">
      <c r="A3800">
        <v>377</v>
      </c>
      <c r="B3800">
        <v>20240117</v>
      </c>
      <c r="C3800">
        <v>1.5</v>
      </c>
      <c r="D3800">
        <v>-3.1</v>
      </c>
      <c r="E3800">
        <v>111</v>
      </c>
      <c r="F3800">
        <v>3.7</v>
      </c>
      <c r="H3800">
        <v>89</v>
      </c>
      <c r="I3800" s="101" t="s">
        <v>43</v>
      </c>
      <c r="J3800" s="1">
        <f>DATEVALUE(RIGHT(jaar_zip[[#This Row],[YYYYMMDD]],2)&amp;"-"&amp;MID(jaar_zip[[#This Row],[YYYYMMDD]],5,2)&amp;"-"&amp;LEFT(jaar_zip[[#This Row],[YYYYMMDD]],4))</f>
        <v>45308</v>
      </c>
      <c r="K3800" s="101" t="str">
        <f>IF(AND(VALUE(MONTH(jaar_zip[[#This Row],[Datum]]))=1,VALUE(WEEKNUM(jaar_zip[[#This Row],[Datum]],21))&gt;51),RIGHT(YEAR(jaar_zip[[#This Row],[Datum]])-1,2),RIGHT(YEAR(jaar_zip[[#This Row],[Datum]]),2))&amp;"-"&amp; TEXT(WEEKNUM(jaar_zip[[#This Row],[Datum]],21),"00")</f>
        <v>24-03</v>
      </c>
      <c r="L3800" s="101">
        <f>MONTH(jaar_zip[[#This Row],[Datum]])</f>
        <v>1</v>
      </c>
      <c r="M3800" s="101">
        <f>IF(ISNUMBER(jaar_zip[[#This Row],[etmaaltemperatuur]]),IF(jaar_zip[[#This Row],[etmaaltemperatuur]]&lt;stookgrens,stookgrens-jaar_zip[[#This Row],[etmaaltemperatuur]],0),"")</f>
        <v>21.1</v>
      </c>
      <c r="N3800" s="101">
        <f>IF(ISNUMBER(jaar_zip[[#This Row],[graaddagen]]),IF(OR(MONTH(jaar_zip[[#This Row],[Datum]])=1,MONTH(jaar_zip[[#This Row],[Datum]])=2,MONTH(jaar_zip[[#This Row],[Datum]])=11,MONTH(jaar_zip[[#This Row],[Datum]])=12),1.1,IF(OR(MONTH(jaar_zip[[#This Row],[Datum]])=3,MONTH(jaar_zip[[#This Row],[Datum]])=10),1,0.8))*jaar_zip[[#This Row],[graaddagen]],"")</f>
        <v>23.210000000000004</v>
      </c>
      <c r="O3800" s="101">
        <f>IF(ISNUMBER(jaar_zip[[#This Row],[etmaaltemperatuur]]),IF(jaar_zip[[#This Row],[etmaaltemperatuur]]&gt;stookgrens,jaar_zip[[#This Row],[etmaaltemperatuur]]-stookgrens,0),"")</f>
        <v>0</v>
      </c>
    </row>
    <row r="3801" spans="1:15" x14ac:dyDescent="0.3">
      <c r="A3801">
        <v>377</v>
      </c>
      <c r="B3801">
        <v>20240118</v>
      </c>
      <c r="C3801">
        <v>2.1</v>
      </c>
      <c r="D3801">
        <v>-2.7</v>
      </c>
      <c r="E3801">
        <v>567</v>
      </c>
      <c r="F3801">
        <v>0</v>
      </c>
      <c r="H3801">
        <v>89</v>
      </c>
      <c r="I3801" s="101" t="s">
        <v>43</v>
      </c>
      <c r="J3801" s="1">
        <f>DATEVALUE(RIGHT(jaar_zip[[#This Row],[YYYYMMDD]],2)&amp;"-"&amp;MID(jaar_zip[[#This Row],[YYYYMMDD]],5,2)&amp;"-"&amp;LEFT(jaar_zip[[#This Row],[YYYYMMDD]],4))</f>
        <v>45309</v>
      </c>
      <c r="K3801" s="101" t="str">
        <f>IF(AND(VALUE(MONTH(jaar_zip[[#This Row],[Datum]]))=1,VALUE(WEEKNUM(jaar_zip[[#This Row],[Datum]],21))&gt;51),RIGHT(YEAR(jaar_zip[[#This Row],[Datum]])-1,2),RIGHT(YEAR(jaar_zip[[#This Row],[Datum]]),2))&amp;"-"&amp; TEXT(WEEKNUM(jaar_zip[[#This Row],[Datum]],21),"00")</f>
        <v>24-03</v>
      </c>
      <c r="L3801" s="101">
        <f>MONTH(jaar_zip[[#This Row],[Datum]])</f>
        <v>1</v>
      </c>
      <c r="M3801" s="101">
        <f>IF(ISNUMBER(jaar_zip[[#This Row],[etmaaltemperatuur]]),IF(jaar_zip[[#This Row],[etmaaltemperatuur]]&lt;stookgrens,stookgrens-jaar_zip[[#This Row],[etmaaltemperatuur]],0),"")</f>
        <v>20.7</v>
      </c>
      <c r="N3801" s="101">
        <f>IF(ISNUMBER(jaar_zip[[#This Row],[graaddagen]]),IF(OR(MONTH(jaar_zip[[#This Row],[Datum]])=1,MONTH(jaar_zip[[#This Row],[Datum]])=2,MONTH(jaar_zip[[#This Row],[Datum]])=11,MONTH(jaar_zip[[#This Row],[Datum]])=12),1.1,IF(OR(MONTH(jaar_zip[[#This Row],[Datum]])=3,MONTH(jaar_zip[[#This Row],[Datum]])=10),1,0.8))*jaar_zip[[#This Row],[graaddagen]],"")</f>
        <v>22.77</v>
      </c>
      <c r="O3801" s="101">
        <f>IF(ISNUMBER(jaar_zip[[#This Row],[etmaaltemperatuur]]),IF(jaar_zip[[#This Row],[etmaaltemperatuur]]&gt;stookgrens,jaar_zip[[#This Row],[etmaaltemperatuur]]-stookgrens,0),"")</f>
        <v>0</v>
      </c>
    </row>
    <row r="3802" spans="1:15" x14ac:dyDescent="0.3">
      <c r="A3802">
        <v>377</v>
      </c>
      <c r="B3802">
        <v>20240119</v>
      </c>
      <c r="C3802">
        <v>3.6</v>
      </c>
      <c r="D3802">
        <v>-1.8</v>
      </c>
      <c r="E3802">
        <v>565</v>
      </c>
      <c r="F3802">
        <v>0</v>
      </c>
      <c r="H3802">
        <v>91</v>
      </c>
      <c r="I3802" s="101" t="s">
        <v>43</v>
      </c>
      <c r="J3802" s="1">
        <f>DATEVALUE(RIGHT(jaar_zip[[#This Row],[YYYYMMDD]],2)&amp;"-"&amp;MID(jaar_zip[[#This Row],[YYYYMMDD]],5,2)&amp;"-"&amp;LEFT(jaar_zip[[#This Row],[YYYYMMDD]],4))</f>
        <v>45310</v>
      </c>
      <c r="K3802" s="101" t="str">
        <f>IF(AND(VALUE(MONTH(jaar_zip[[#This Row],[Datum]]))=1,VALUE(WEEKNUM(jaar_zip[[#This Row],[Datum]],21))&gt;51),RIGHT(YEAR(jaar_zip[[#This Row],[Datum]])-1,2),RIGHT(YEAR(jaar_zip[[#This Row],[Datum]]),2))&amp;"-"&amp; TEXT(WEEKNUM(jaar_zip[[#This Row],[Datum]],21),"00")</f>
        <v>24-03</v>
      </c>
      <c r="L3802" s="101">
        <f>MONTH(jaar_zip[[#This Row],[Datum]])</f>
        <v>1</v>
      </c>
      <c r="M3802" s="101">
        <f>IF(ISNUMBER(jaar_zip[[#This Row],[etmaaltemperatuur]]),IF(jaar_zip[[#This Row],[etmaaltemperatuur]]&lt;stookgrens,stookgrens-jaar_zip[[#This Row],[etmaaltemperatuur]],0),"")</f>
        <v>19.8</v>
      </c>
      <c r="N3802" s="101">
        <f>IF(ISNUMBER(jaar_zip[[#This Row],[graaddagen]]),IF(OR(MONTH(jaar_zip[[#This Row],[Datum]])=1,MONTH(jaar_zip[[#This Row],[Datum]])=2,MONTH(jaar_zip[[#This Row],[Datum]])=11,MONTH(jaar_zip[[#This Row],[Datum]])=12),1.1,IF(OR(MONTH(jaar_zip[[#This Row],[Datum]])=3,MONTH(jaar_zip[[#This Row],[Datum]])=10),1,0.8))*jaar_zip[[#This Row],[graaddagen]],"")</f>
        <v>21.78</v>
      </c>
      <c r="O3802" s="101">
        <f>IF(ISNUMBER(jaar_zip[[#This Row],[etmaaltemperatuur]]),IF(jaar_zip[[#This Row],[etmaaltemperatuur]]&gt;stookgrens,jaar_zip[[#This Row],[etmaaltemperatuur]]-stookgrens,0),"")</f>
        <v>0</v>
      </c>
    </row>
    <row r="3803" spans="1:15" x14ac:dyDescent="0.3">
      <c r="A3803">
        <v>377</v>
      </c>
      <c r="B3803">
        <v>20240120</v>
      </c>
      <c r="C3803">
        <v>3.5</v>
      </c>
      <c r="D3803">
        <v>-2.1</v>
      </c>
      <c r="E3803">
        <v>519</v>
      </c>
      <c r="F3803">
        <v>0</v>
      </c>
      <c r="H3803">
        <v>81</v>
      </c>
      <c r="I3803" s="101" t="s">
        <v>43</v>
      </c>
      <c r="J3803" s="1">
        <f>DATEVALUE(RIGHT(jaar_zip[[#This Row],[YYYYMMDD]],2)&amp;"-"&amp;MID(jaar_zip[[#This Row],[YYYYMMDD]],5,2)&amp;"-"&amp;LEFT(jaar_zip[[#This Row],[YYYYMMDD]],4))</f>
        <v>45311</v>
      </c>
      <c r="K3803" s="101" t="str">
        <f>IF(AND(VALUE(MONTH(jaar_zip[[#This Row],[Datum]]))=1,VALUE(WEEKNUM(jaar_zip[[#This Row],[Datum]],21))&gt;51),RIGHT(YEAR(jaar_zip[[#This Row],[Datum]])-1,2),RIGHT(YEAR(jaar_zip[[#This Row],[Datum]]),2))&amp;"-"&amp; TEXT(WEEKNUM(jaar_zip[[#This Row],[Datum]],21),"00")</f>
        <v>24-03</v>
      </c>
      <c r="L3803" s="101">
        <f>MONTH(jaar_zip[[#This Row],[Datum]])</f>
        <v>1</v>
      </c>
      <c r="M3803" s="101">
        <f>IF(ISNUMBER(jaar_zip[[#This Row],[etmaaltemperatuur]]),IF(jaar_zip[[#This Row],[etmaaltemperatuur]]&lt;stookgrens,stookgrens-jaar_zip[[#This Row],[etmaaltemperatuur]],0),"")</f>
        <v>20.100000000000001</v>
      </c>
      <c r="N3803" s="101">
        <f>IF(ISNUMBER(jaar_zip[[#This Row],[graaddagen]]),IF(OR(MONTH(jaar_zip[[#This Row],[Datum]])=1,MONTH(jaar_zip[[#This Row],[Datum]])=2,MONTH(jaar_zip[[#This Row],[Datum]])=11,MONTH(jaar_zip[[#This Row],[Datum]])=12),1.1,IF(OR(MONTH(jaar_zip[[#This Row],[Datum]])=3,MONTH(jaar_zip[[#This Row],[Datum]])=10),1,0.8))*jaar_zip[[#This Row],[graaddagen]],"")</f>
        <v>22.110000000000003</v>
      </c>
      <c r="O3803" s="101">
        <f>IF(ISNUMBER(jaar_zip[[#This Row],[etmaaltemperatuur]]),IF(jaar_zip[[#This Row],[etmaaltemperatuur]]&gt;stookgrens,jaar_zip[[#This Row],[etmaaltemperatuur]]-stookgrens,0),"")</f>
        <v>0</v>
      </c>
    </row>
    <row r="3804" spans="1:15" x14ac:dyDescent="0.3">
      <c r="A3804">
        <v>377</v>
      </c>
      <c r="B3804">
        <v>20240121</v>
      </c>
      <c r="C3804">
        <v>6.8</v>
      </c>
      <c r="D3804">
        <v>3</v>
      </c>
      <c r="E3804">
        <v>318</v>
      </c>
      <c r="F3804">
        <v>0</v>
      </c>
      <c r="H3804">
        <v>72</v>
      </c>
      <c r="I3804" s="101" t="s">
        <v>43</v>
      </c>
      <c r="J3804" s="1">
        <f>DATEVALUE(RIGHT(jaar_zip[[#This Row],[YYYYMMDD]],2)&amp;"-"&amp;MID(jaar_zip[[#This Row],[YYYYMMDD]],5,2)&amp;"-"&amp;LEFT(jaar_zip[[#This Row],[YYYYMMDD]],4))</f>
        <v>45312</v>
      </c>
      <c r="K3804" s="101" t="str">
        <f>IF(AND(VALUE(MONTH(jaar_zip[[#This Row],[Datum]]))=1,VALUE(WEEKNUM(jaar_zip[[#This Row],[Datum]],21))&gt;51),RIGHT(YEAR(jaar_zip[[#This Row],[Datum]])-1,2),RIGHT(YEAR(jaar_zip[[#This Row],[Datum]]),2))&amp;"-"&amp; TEXT(WEEKNUM(jaar_zip[[#This Row],[Datum]],21),"00")</f>
        <v>24-03</v>
      </c>
      <c r="L3804" s="101">
        <f>MONTH(jaar_zip[[#This Row],[Datum]])</f>
        <v>1</v>
      </c>
      <c r="M3804" s="101">
        <f>IF(ISNUMBER(jaar_zip[[#This Row],[etmaaltemperatuur]]),IF(jaar_zip[[#This Row],[etmaaltemperatuur]]&lt;stookgrens,stookgrens-jaar_zip[[#This Row],[etmaaltemperatuur]],0),"")</f>
        <v>15</v>
      </c>
      <c r="N3804" s="101">
        <f>IF(ISNUMBER(jaar_zip[[#This Row],[graaddagen]]),IF(OR(MONTH(jaar_zip[[#This Row],[Datum]])=1,MONTH(jaar_zip[[#This Row],[Datum]])=2,MONTH(jaar_zip[[#This Row],[Datum]])=11,MONTH(jaar_zip[[#This Row],[Datum]])=12),1.1,IF(OR(MONTH(jaar_zip[[#This Row],[Datum]])=3,MONTH(jaar_zip[[#This Row],[Datum]])=10),1,0.8))*jaar_zip[[#This Row],[graaddagen]],"")</f>
        <v>16.5</v>
      </c>
      <c r="O3804" s="101">
        <f>IF(ISNUMBER(jaar_zip[[#This Row],[etmaaltemperatuur]]),IF(jaar_zip[[#This Row],[etmaaltemperatuur]]&gt;stookgrens,jaar_zip[[#This Row],[etmaaltemperatuur]]-stookgrens,0),"")</f>
        <v>0</v>
      </c>
    </row>
    <row r="3805" spans="1:15" x14ac:dyDescent="0.3">
      <c r="A3805">
        <v>377</v>
      </c>
      <c r="B3805">
        <v>20240122</v>
      </c>
      <c r="C3805">
        <v>9.5</v>
      </c>
      <c r="D3805">
        <v>10.1</v>
      </c>
      <c r="E3805">
        <v>287</v>
      </c>
      <c r="F3805">
        <v>4.2</v>
      </c>
      <c r="H3805">
        <v>76</v>
      </c>
      <c r="I3805" s="101" t="s">
        <v>43</v>
      </c>
      <c r="J3805" s="1">
        <f>DATEVALUE(RIGHT(jaar_zip[[#This Row],[YYYYMMDD]],2)&amp;"-"&amp;MID(jaar_zip[[#This Row],[YYYYMMDD]],5,2)&amp;"-"&amp;LEFT(jaar_zip[[#This Row],[YYYYMMDD]],4))</f>
        <v>45313</v>
      </c>
      <c r="K3805" s="101" t="str">
        <f>IF(AND(VALUE(MONTH(jaar_zip[[#This Row],[Datum]]))=1,VALUE(WEEKNUM(jaar_zip[[#This Row],[Datum]],21))&gt;51),RIGHT(YEAR(jaar_zip[[#This Row],[Datum]])-1,2),RIGHT(YEAR(jaar_zip[[#This Row],[Datum]]),2))&amp;"-"&amp; TEXT(WEEKNUM(jaar_zip[[#This Row],[Datum]],21),"00")</f>
        <v>24-04</v>
      </c>
      <c r="L3805" s="101">
        <f>MONTH(jaar_zip[[#This Row],[Datum]])</f>
        <v>1</v>
      </c>
      <c r="M3805" s="101">
        <f>IF(ISNUMBER(jaar_zip[[#This Row],[etmaaltemperatuur]]),IF(jaar_zip[[#This Row],[etmaaltemperatuur]]&lt;stookgrens,stookgrens-jaar_zip[[#This Row],[etmaaltemperatuur]],0),"")</f>
        <v>7.9</v>
      </c>
      <c r="N3805" s="101">
        <f>IF(ISNUMBER(jaar_zip[[#This Row],[graaddagen]]),IF(OR(MONTH(jaar_zip[[#This Row],[Datum]])=1,MONTH(jaar_zip[[#This Row],[Datum]])=2,MONTH(jaar_zip[[#This Row],[Datum]])=11,MONTH(jaar_zip[[#This Row],[Datum]])=12),1.1,IF(OR(MONTH(jaar_zip[[#This Row],[Datum]])=3,MONTH(jaar_zip[[#This Row],[Datum]])=10),1,0.8))*jaar_zip[[#This Row],[graaddagen]],"")</f>
        <v>8.6900000000000013</v>
      </c>
      <c r="O3805" s="101">
        <f>IF(ISNUMBER(jaar_zip[[#This Row],[etmaaltemperatuur]]),IF(jaar_zip[[#This Row],[etmaaltemperatuur]]&gt;stookgrens,jaar_zip[[#This Row],[etmaaltemperatuur]]-stookgrens,0),"")</f>
        <v>0</v>
      </c>
    </row>
    <row r="3806" spans="1:15" x14ac:dyDescent="0.3">
      <c r="A3806">
        <v>377</v>
      </c>
      <c r="B3806">
        <v>20240123</v>
      </c>
      <c r="C3806">
        <v>7.2</v>
      </c>
      <c r="D3806">
        <v>8.1999999999999993</v>
      </c>
      <c r="E3806">
        <v>340</v>
      </c>
      <c r="F3806">
        <v>1.2</v>
      </c>
      <c r="H3806">
        <v>81</v>
      </c>
      <c r="I3806" s="101" t="s">
        <v>43</v>
      </c>
      <c r="J3806" s="1">
        <f>DATEVALUE(RIGHT(jaar_zip[[#This Row],[YYYYMMDD]],2)&amp;"-"&amp;MID(jaar_zip[[#This Row],[YYYYMMDD]],5,2)&amp;"-"&amp;LEFT(jaar_zip[[#This Row],[YYYYMMDD]],4))</f>
        <v>45314</v>
      </c>
      <c r="K3806" s="101" t="str">
        <f>IF(AND(VALUE(MONTH(jaar_zip[[#This Row],[Datum]]))=1,VALUE(WEEKNUM(jaar_zip[[#This Row],[Datum]],21))&gt;51),RIGHT(YEAR(jaar_zip[[#This Row],[Datum]])-1,2),RIGHT(YEAR(jaar_zip[[#This Row],[Datum]]),2))&amp;"-"&amp; TEXT(WEEKNUM(jaar_zip[[#This Row],[Datum]],21),"00")</f>
        <v>24-04</v>
      </c>
      <c r="L3806" s="101">
        <f>MONTH(jaar_zip[[#This Row],[Datum]])</f>
        <v>1</v>
      </c>
      <c r="M3806" s="101">
        <f>IF(ISNUMBER(jaar_zip[[#This Row],[etmaaltemperatuur]]),IF(jaar_zip[[#This Row],[etmaaltemperatuur]]&lt;stookgrens,stookgrens-jaar_zip[[#This Row],[etmaaltemperatuur]],0),"")</f>
        <v>9.8000000000000007</v>
      </c>
      <c r="N3806" s="101">
        <f>IF(ISNUMBER(jaar_zip[[#This Row],[graaddagen]]),IF(OR(MONTH(jaar_zip[[#This Row],[Datum]])=1,MONTH(jaar_zip[[#This Row],[Datum]])=2,MONTH(jaar_zip[[#This Row],[Datum]])=11,MONTH(jaar_zip[[#This Row],[Datum]])=12),1.1,IF(OR(MONTH(jaar_zip[[#This Row],[Datum]])=3,MONTH(jaar_zip[[#This Row],[Datum]])=10),1,0.8))*jaar_zip[[#This Row],[graaddagen]],"")</f>
        <v>10.780000000000001</v>
      </c>
      <c r="O3806" s="101">
        <f>IF(ISNUMBER(jaar_zip[[#This Row],[etmaaltemperatuur]]),IF(jaar_zip[[#This Row],[etmaaltemperatuur]]&gt;stookgrens,jaar_zip[[#This Row],[etmaaltemperatuur]]-stookgrens,0),"")</f>
        <v>0</v>
      </c>
    </row>
    <row r="3807" spans="1:15" x14ac:dyDescent="0.3">
      <c r="A3807">
        <v>377</v>
      </c>
      <c r="B3807">
        <v>20240124</v>
      </c>
      <c r="C3807">
        <v>8</v>
      </c>
      <c r="D3807">
        <v>10.9</v>
      </c>
      <c r="E3807">
        <v>336</v>
      </c>
      <c r="F3807">
        <v>1.2</v>
      </c>
      <c r="H3807">
        <v>73</v>
      </c>
      <c r="I3807" s="101" t="s">
        <v>43</v>
      </c>
      <c r="J3807" s="1">
        <f>DATEVALUE(RIGHT(jaar_zip[[#This Row],[YYYYMMDD]],2)&amp;"-"&amp;MID(jaar_zip[[#This Row],[YYYYMMDD]],5,2)&amp;"-"&amp;LEFT(jaar_zip[[#This Row],[YYYYMMDD]],4))</f>
        <v>45315</v>
      </c>
      <c r="K3807" s="101" t="str">
        <f>IF(AND(VALUE(MONTH(jaar_zip[[#This Row],[Datum]]))=1,VALUE(WEEKNUM(jaar_zip[[#This Row],[Datum]],21))&gt;51),RIGHT(YEAR(jaar_zip[[#This Row],[Datum]])-1,2),RIGHT(YEAR(jaar_zip[[#This Row],[Datum]]),2))&amp;"-"&amp; TEXT(WEEKNUM(jaar_zip[[#This Row],[Datum]],21),"00")</f>
        <v>24-04</v>
      </c>
      <c r="L3807" s="101">
        <f>MONTH(jaar_zip[[#This Row],[Datum]])</f>
        <v>1</v>
      </c>
      <c r="M3807" s="101">
        <f>IF(ISNUMBER(jaar_zip[[#This Row],[etmaaltemperatuur]]),IF(jaar_zip[[#This Row],[etmaaltemperatuur]]&lt;stookgrens,stookgrens-jaar_zip[[#This Row],[etmaaltemperatuur]],0),"")</f>
        <v>7.1</v>
      </c>
      <c r="N3807" s="101">
        <f>IF(ISNUMBER(jaar_zip[[#This Row],[graaddagen]]),IF(OR(MONTH(jaar_zip[[#This Row],[Datum]])=1,MONTH(jaar_zip[[#This Row],[Datum]])=2,MONTH(jaar_zip[[#This Row],[Datum]])=11,MONTH(jaar_zip[[#This Row],[Datum]])=12),1.1,IF(OR(MONTH(jaar_zip[[#This Row],[Datum]])=3,MONTH(jaar_zip[[#This Row],[Datum]])=10),1,0.8))*jaar_zip[[#This Row],[graaddagen]],"")</f>
        <v>7.8100000000000005</v>
      </c>
      <c r="O3807" s="101">
        <f>IF(ISNUMBER(jaar_zip[[#This Row],[etmaaltemperatuur]]),IF(jaar_zip[[#This Row],[etmaaltemperatuur]]&gt;stookgrens,jaar_zip[[#This Row],[etmaaltemperatuur]]-stookgrens,0),"")</f>
        <v>0</v>
      </c>
    </row>
    <row r="3808" spans="1:15" x14ac:dyDescent="0.3">
      <c r="A3808">
        <v>377</v>
      </c>
      <c r="B3808">
        <v>20240125</v>
      </c>
      <c r="C3808">
        <v>3.1</v>
      </c>
      <c r="D3808">
        <v>7.2</v>
      </c>
      <c r="E3808">
        <v>309</v>
      </c>
      <c r="F3808">
        <v>1.9</v>
      </c>
      <c r="H3808">
        <v>94</v>
      </c>
      <c r="I3808" s="101" t="s">
        <v>43</v>
      </c>
      <c r="J3808" s="1">
        <f>DATEVALUE(RIGHT(jaar_zip[[#This Row],[YYYYMMDD]],2)&amp;"-"&amp;MID(jaar_zip[[#This Row],[YYYYMMDD]],5,2)&amp;"-"&amp;LEFT(jaar_zip[[#This Row],[YYYYMMDD]],4))</f>
        <v>45316</v>
      </c>
      <c r="K3808" s="101" t="str">
        <f>IF(AND(VALUE(MONTH(jaar_zip[[#This Row],[Datum]]))=1,VALUE(WEEKNUM(jaar_zip[[#This Row],[Datum]],21))&gt;51),RIGHT(YEAR(jaar_zip[[#This Row],[Datum]])-1,2),RIGHT(YEAR(jaar_zip[[#This Row],[Datum]]),2))&amp;"-"&amp; TEXT(WEEKNUM(jaar_zip[[#This Row],[Datum]],21),"00")</f>
        <v>24-04</v>
      </c>
      <c r="L3808" s="101">
        <f>MONTH(jaar_zip[[#This Row],[Datum]])</f>
        <v>1</v>
      </c>
      <c r="M3808" s="101">
        <f>IF(ISNUMBER(jaar_zip[[#This Row],[etmaaltemperatuur]]),IF(jaar_zip[[#This Row],[etmaaltemperatuur]]&lt;stookgrens,stookgrens-jaar_zip[[#This Row],[etmaaltemperatuur]],0),"")</f>
        <v>10.8</v>
      </c>
      <c r="N3808" s="101">
        <f>IF(ISNUMBER(jaar_zip[[#This Row],[graaddagen]]),IF(OR(MONTH(jaar_zip[[#This Row],[Datum]])=1,MONTH(jaar_zip[[#This Row],[Datum]])=2,MONTH(jaar_zip[[#This Row],[Datum]])=11,MONTH(jaar_zip[[#This Row],[Datum]])=12),1.1,IF(OR(MONTH(jaar_zip[[#This Row],[Datum]])=3,MONTH(jaar_zip[[#This Row],[Datum]])=10),1,0.8))*jaar_zip[[#This Row],[graaddagen]],"")</f>
        <v>11.880000000000003</v>
      </c>
      <c r="O3808" s="101">
        <f>IF(ISNUMBER(jaar_zip[[#This Row],[etmaaltemperatuur]]),IF(jaar_zip[[#This Row],[etmaaltemperatuur]]&gt;stookgrens,jaar_zip[[#This Row],[etmaaltemperatuur]]-stookgrens,0),"")</f>
        <v>0</v>
      </c>
    </row>
    <row r="3809" spans="1:15" x14ac:dyDescent="0.3">
      <c r="A3809">
        <v>377</v>
      </c>
      <c r="B3809">
        <v>20240126</v>
      </c>
      <c r="C3809">
        <v>5.8</v>
      </c>
      <c r="D3809">
        <v>7.7</v>
      </c>
      <c r="E3809">
        <v>415</v>
      </c>
      <c r="F3809">
        <v>2.8</v>
      </c>
      <c r="H3809">
        <v>81</v>
      </c>
      <c r="I3809" s="101" t="s">
        <v>43</v>
      </c>
      <c r="J3809" s="1">
        <f>DATEVALUE(RIGHT(jaar_zip[[#This Row],[YYYYMMDD]],2)&amp;"-"&amp;MID(jaar_zip[[#This Row],[YYYYMMDD]],5,2)&amp;"-"&amp;LEFT(jaar_zip[[#This Row],[YYYYMMDD]],4))</f>
        <v>45317</v>
      </c>
      <c r="K3809" s="101" t="str">
        <f>IF(AND(VALUE(MONTH(jaar_zip[[#This Row],[Datum]]))=1,VALUE(WEEKNUM(jaar_zip[[#This Row],[Datum]],21))&gt;51),RIGHT(YEAR(jaar_zip[[#This Row],[Datum]])-1,2),RIGHT(YEAR(jaar_zip[[#This Row],[Datum]]),2))&amp;"-"&amp; TEXT(WEEKNUM(jaar_zip[[#This Row],[Datum]],21),"00")</f>
        <v>24-04</v>
      </c>
      <c r="L3809" s="101">
        <f>MONTH(jaar_zip[[#This Row],[Datum]])</f>
        <v>1</v>
      </c>
      <c r="M3809" s="101">
        <f>IF(ISNUMBER(jaar_zip[[#This Row],[etmaaltemperatuur]]),IF(jaar_zip[[#This Row],[etmaaltemperatuur]]&lt;stookgrens,stookgrens-jaar_zip[[#This Row],[etmaaltemperatuur]],0),"")</f>
        <v>10.3</v>
      </c>
      <c r="N3809" s="101">
        <f>IF(ISNUMBER(jaar_zip[[#This Row],[graaddagen]]),IF(OR(MONTH(jaar_zip[[#This Row],[Datum]])=1,MONTH(jaar_zip[[#This Row],[Datum]])=2,MONTH(jaar_zip[[#This Row],[Datum]])=11,MONTH(jaar_zip[[#This Row],[Datum]])=12),1.1,IF(OR(MONTH(jaar_zip[[#This Row],[Datum]])=3,MONTH(jaar_zip[[#This Row],[Datum]])=10),1,0.8))*jaar_zip[[#This Row],[graaddagen]],"")</f>
        <v>11.330000000000002</v>
      </c>
      <c r="O3809" s="101">
        <f>IF(ISNUMBER(jaar_zip[[#This Row],[etmaaltemperatuur]]),IF(jaar_zip[[#This Row],[etmaaltemperatuur]]&gt;stookgrens,jaar_zip[[#This Row],[etmaaltemperatuur]]-stookgrens,0),"")</f>
        <v>0</v>
      </c>
    </row>
    <row r="3810" spans="1:15" x14ac:dyDescent="0.3">
      <c r="A3810">
        <v>377</v>
      </c>
      <c r="B3810">
        <v>20240127</v>
      </c>
      <c r="C3810">
        <v>2.1</v>
      </c>
      <c r="D3810">
        <v>1.8</v>
      </c>
      <c r="E3810">
        <v>562</v>
      </c>
      <c r="F3810">
        <v>0</v>
      </c>
      <c r="H3810">
        <v>85</v>
      </c>
      <c r="I3810" s="101" t="s">
        <v>43</v>
      </c>
      <c r="J3810" s="1">
        <f>DATEVALUE(RIGHT(jaar_zip[[#This Row],[YYYYMMDD]],2)&amp;"-"&amp;MID(jaar_zip[[#This Row],[YYYYMMDD]],5,2)&amp;"-"&amp;LEFT(jaar_zip[[#This Row],[YYYYMMDD]],4))</f>
        <v>45318</v>
      </c>
      <c r="K3810" s="101" t="str">
        <f>IF(AND(VALUE(MONTH(jaar_zip[[#This Row],[Datum]]))=1,VALUE(WEEKNUM(jaar_zip[[#This Row],[Datum]],21))&gt;51),RIGHT(YEAR(jaar_zip[[#This Row],[Datum]])-1,2),RIGHT(YEAR(jaar_zip[[#This Row],[Datum]]),2))&amp;"-"&amp; TEXT(WEEKNUM(jaar_zip[[#This Row],[Datum]],21),"00")</f>
        <v>24-04</v>
      </c>
      <c r="L3810" s="101">
        <f>MONTH(jaar_zip[[#This Row],[Datum]])</f>
        <v>1</v>
      </c>
      <c r="M3810" s="101">
        <f>IF(ISNUMBER(jaar_zip[[#This Row],[etmaaltemperatuur]]),IF(jaar_zip[[#This Row],[etmaaltemperatuur]]&lt;stookgrens,stookgrens-jaar_zip[[#This Row],[etmaaltemperatuur]],0),"")</f>
        <v>16.2</v>
      </c>
      <c r="N3810" s="101">
        <f>IF(ISNUMBER(jaar_zip[[#This Row],[graaddagen]]),IF(OR(MONTH(jaar_zip[[#This Row],[Datum]])=1,MONTH(jaar_zip[[#This Row],[Datum]])=2,MONTH(jaar_zip[[#This Row],[Datum]])=11,MONTH(jaar_zip[[#This Row],[Datum]])=12),1.1,IF(OR(MONTH(jaar_zip[[#This Row],[Datum]])=3,MONTH(jaar_zip[[#This Row],[Datum]])=10),1,0.8))*jaar_zip[[#This Row],[graaddagen]],"")</f>
        <v>17.82</v>
      </c>
      <c r="O3810" s="101">
        <f>IF(ISNUMBER(jaar_zip[[#This Row],[etmaaltemperatuur]]),IF(jaar_zip[[#This Row],[etmaaltemperatuur]]&gt;stookgrens,jaar_zip[[#This Row],[etmaaltemperatuur]]-stookgrens,0),"")</f>
        <v>0</v>
      </c>
    </row>
    <row r="3811" spans="1:15" x14ac:dyDescent="0.3">
      <c r="A3811">
        <v>377</v>
      </c>
      <c r="B3811">
        <v>20240128</v>
      </c>
      <c r="C3811">
        <v>1.8</v>
      </c>
      <c r="D3811">
        <v>2.7</v>
      </c>
      <c r="E3811">
        <v>650</v>
      </c>
      <c r="F3811">
        <v>0</v>
      </c>
      <c r="H3811">
        <v>80</v>
      </c>
      <c r="I3811" s="101" t="s">
        <v>43</v>
      </c>
      <c r="J3811" s="1">
        <f>DATEVALUE(RIGHT(jaar_zip[[#This Row],[YYYYMMDD]],2)&amp;"-"&amp;MID(jaar_zip[[#This Row],[YYYYMMDD]],5,2)&amp;"-"&amp;LEFT(jaar_zip[[#This Row],[YYYYMMDD]],4))</f>
        <v>45319</v>
      </c>
      <c r="K3811" s="101" t="str">
        <f>IF(AND(VALUE(MONTH(jaar_zip[[#This Row],[Datum]]))=1,VALUE(WEEKNUM(jaar_zip[[#This Row],[Datum]],21))&gt;51),RIGHT(YEAR(jaar_zip[[#This Row],[Datum]])-1,2),RIGHT(YEAR(jaar_zip[[#This Row],[Datum]]),2))&amp;"-"&amp; TEXT(WEEKNUM(jaar_zip[[#This Row],[Datum]],21),"00")</f>
        <v>24-04</v>
      </c>
      <c r="L3811" s="101">
        <f>MONTH(jaar_zip[[#This Row],[Datum]])</f>
        <v>1</v>
      </c>
      <c r="M3811" s="101">
        <f>IF(ISNUMBER(jaar_zip[[#This Row],[etmaaltemperatuur]]),IF(jaar_zip[[#This Row],[etmaaltemperatuur]]&lt;stookgrens,stookgrens-jaar_zip[[#This Row],[etmaaltemperatuur]],0),"")</f>
        <v>15.3</v>
      </c>
      <c r="N3811" s="101">
        <f>IF(ISNUMBER(jaar_zip[[#This Row],[graaddagen]]),IF(OR(MONTH(jaar_zip[[#This Row],[Datum]])=1,MONTH(jaar_zip[[#This Row],[Datum]])=2,MONTH(jaar_zip[[#This Row],[Datum]])=11,MONTH(jaar_zip[[#This Row],[Datum]])=12),1.1,IF(OR(MONTH(jaar_zip[[#This Row],[Datum]])=3,MONTH(jaar_zip[[#This Row],[Datum]])=10),1,0.8))*jaar_zip[[#This Row],[graaddagen]],"")</f>
        <v>16.830000000000002</v>
      </c>
      <c r="O3811" s="101">
        <f>IF(ISNUMBER(jaar_zip[[#This Row],[etmaaltemperatuur]]),IF(jaar_zip[[#This Row],[etmaaltemperatuur]]&gt;stookgrens,jaar_zip[[#This Row],[etmaaltemperatuur]]-stookgrens,0),"")</f>
        <v>0</v>
      </c>
    </row>
    <row r="3812" spans="1:15" x14ac:dyDescent="0.3">
      <c r="A3812">
        <v>377</v>
      </c>
      <c r="B3812">
        <v>20240129</v>
      </c>
      <c r="C3812">
        <v>2.1</v>
      </c>
      <c r="D3812">
        <v>6.1</v>
      </c>
      <c r="E3812">
        <v>502</v>
      </c>
      <c r="F3812">
        <v>0</v>
      </c>
      <c r="H3812">
        <v>82</v>
      </c>
      <c r="I3812" s="101" t="s">
        <v>43</v>
      </c>
      <c r="J3812" s="1">
        <f>DATEVALUE(RIGHT(jaar_zip[[#This Row],[YYYYMMDD]],2)&amp;"-"&amp;MID(jaar_zip[[#This Row],[YYYYMMDD]],5,2)&amp;"-"&amp;LEFT(jaar_zip[[#This Row],[YYYYMMDD]],4))</f>
        <v>45320</v>
      </c>
      <c r="K3812" s="101" t="str">
        <f>IF(AND(VALUE(MONTH(jaar_zip[[#This Row],[Datum]]))=1,VALUE(WEEKNUM(jaar_zip[[#This Row],[Datum]],21))&gt;51),RIGHT(YEAR(jaar_zip[[#This Row],[Datum]])-1,2),RIGHT(YEAR(jaar_zip[[#This Row],[Datum]]),2))&amp;"-"&amp; TEXT(WEEKNUM(jaar_zip[[#This Row],[Datum]],21),"00")</f>
        <v>24-05</v>
      </c>
      <c r="L3812" s="101">
        <f>MONTH(jaar_zip[[#This Row],[Datum]])</f>
        <v>1</v>
      </c>
      <c r="M3812" s="101">
        <f>IF(ISNUMBER(jaar_zip[[#This Row],[etmaaltemperatuur]]),IF(jaar_zip[[#This Row],[etmaaltemperatuur]]&lt;stookgrens,stookgrens-jaar_zip[[#This Row],[etmaaltemperatuur]],0),"")</f>
        <v>11.9</v>
      </c>
      <c r="N3812" s="101">
        <f>IF(ISNUMBER(jaar_zip[[#This Row],[graaddagen]]),IF(OR(MONTH(jaar_zip[[#This Row],[Datum]])=1,MONTH(jaar_zip[[#This Row],[Datum]])=2,MONTH(jaar_zip[[#This Row],[Datum]])=11,MONTH(jaar_zip[[#This Row],[Datum]])=12),1.1,IF(OR(MONTH(jaar_zip[[#This Row],[Datum]])=3,MONTH(jaar_zip[[#This Row],[Datum]])=10),1,0.8))*jaar_zip[[#This Row],[graaddagen]],"")</f>
        <v>13.090000000000002</v>
      </c>
      <c r="O3812" s="101">
        <f>IF(ISNUMBER(jaar_zip[[#This Row],[etmaaltemperatuur]]),IF(jaar_zip[[#This Row],[etmaaltemperatuur]]&gt;stookgrens,jaar_zip[[#This Row],[etmaaltemperatuur]]-stookgrens,0),"")</f>
        <v>0</v>
      </c>
    </row>
    <row r="3813" spans="1:15" x14ac:dyDescent="0.3">
      <c r="A3813">
        <v>377</v>
      </c>
      <c r="B3813">
        <v>20240130</v>
      </c>
      <c r="C3813">
        <v>4.2</v>
      </c>
      <c r="D3813">
        <v>8.6</v>
      </c>
      <c r="E3813">
        <v>255</v>
      </c>
      <c r="F3813">
        <v>0.4</v>
      </c>
      <c r="H3813">
        <v>82</v>
      </c>
      <c r="I3813" s="101" t="s">
        <v>43</v>
      </c>
      <c r="J3813" s="1">
        <f>DATEVALUE(RIGHT(jaar_zip[[#This Row],[YYYYMMDD]],2)&amp;"-"&amp;MID(jaar_zip[[#This Row],[YYYYMMDD]],5,2)&amp;"-"&amp;LEFT(jaar_zip[[#This Row],[YYYYMMDD]],4))</f>
        <v>45321</v>
      </c>
      <c r="K3813" s="101" t="str">
        <f>IF(AND(VALUE(MONTH(jaar_zip[[#This Row],[Datum]]))=1,VALUE(WEEKNUM(jaar_zip[[#This Row],[Datum]],21))&gt;51),RIGHT(YEAR(jaar_zip[[#This Row],[Datum]])-1,2),RIGHT(YEAR(jaar_zip[[#This Row],[Datum]]),2))&amp;"-"&amp; TEXT(WEEKNUM(jaar_zip[[#This Row],[Datum]],21),"00")</f>
        <v>24-05</v>
      </c>
      <c r="L3813" s="101">
        <f>MONTH(jaar_zip[[#This Row],[Datum]])</f>
        <v>1</v>
      </c>
      <c r="M3813" s="101">
        <f>IF(ISNUMBER(jaar_zip[[#This Row],[etmaaltemperatuur]]),IF(jaar_zip[[#This Row],[etmaaltemperatuur]]&lt;stookgrens,stookgrens-jaar_zip[[#This Row],[etmaaltemperatuur]],0),"")</f>
        <v>9.4</v>
      </c>
      <c r="N3813" s="101">
        <f>IF(ISNUMBER(jaar_zip[[#This Row],[graaddagen]]),IF(OR(MONTH(jaar_zip[[#This Row],[Datum]])=1,MONTH(jaar_zip[[#This Row],[Datum]])=2,MONTH(jaar_zip[[#This Row],[Datum]])=11,MONTH(jaar_zip[[#This Row],[Datum]])=12),1.1,IF(OR(MONTH(jaar_zip[[#This Row],[Datum]])=3,MONTH(jaar_zip[[#This Row],[Datum]])=10),1,0.8))*jaar_zip[[#This Row],[graaddagen]],"")</f>
        <v>10.340000000000002</v>
      </c>
      <c r="O3813" s="101">
        <f>IF(ISNUMBER(jaar_zip[[#This Row],[etmaaltemperatuur]]),IF(jaar_zip[[#This Row],[etmaaltemperatuur]]&gt;stookgrens,jaar_zip[[#This Row],[etmaaltemperatuur]]-stookgrens,0),"")</f>
        <v>0</v>
      </c>
    </row>
    <row r="3814" spans="1:15" x14ac:dyDescent="0.3">
      <c r="A3814">
        <v>377</v>
      </c>
      <c r="B3814">
        <v>20240131</v>
      </c>
      <c r="C3814">
        <v>3.6</v>
      </c>
      <c r="D3814">
        <v>6.6</v>
      </c>
      <c r="E3814">
        <v>142</v>
      </c>
      <c r="F3814">
        <v>0.1</v>
      </c>
      <c r="H3814">
        <v>82</v>
      </c>
      <c r="I3814" s="101" t="s">
        <v>43</v>
      </c>
      <c r="J3814" s="1">
        <f>DATEVALUE(RIGHT(jaar_zip[[#This Row],[YYYYMMDD]],2)&amp;"-"&amp;MID(jaar_zip[[#This Row],[YYYYMMDD]],5,2)&amp;"-"&amp;LEFT(jaar_zip[[#This Row],[YYYYMMDD]],4))</f>
        <v>45322</v>
      </c>
      <c r="K3814" s="101" t="str">
        <f>IF(AND(VALUE(MONTH(jaar_zip[[#This Row],[Datum]]))=1,VALUE(WEEKNUM(jaar_zip[[#This Row],[Datum]],21))&gt;51),RIGHT(YEAR(jaar_zip[[#This Row],[Datum]])-1,2),RIGHT(YEAR(jaar_zip[[#This Row],[Datum]]),2))&amp;"-"&amp; TEXT(WEEKNUM(jaar_zip[[#This Row],[Datum]],21),"00")</f>
        <v>24-05</v>
      </c>
      <c r="L3814" s="101">
        <f>MONTH(jaar_zip[[#This Row],[Datum]])</f>
        <v>1</v>
      </c>
      <c r="M3814" s="101">
        <f>IF(ISNUMBER(jaar_zip[[#This Row],[etmaaltemperatuur]]),IF(jaar_zip[[#This Row],[etmaaltemperatuur]]&lt;stookgrens,stookgrens-jaar_zip[[#This Row],[etmaaltemperatuur]],0),"")</f>
        <v>11.4</v>
      </c>
      <c r="N3814" s="101">
        <f>IF(ISNUMBER(jaar_zip[[#This Row],[graaddagen]]),IF(OR(MONTH(jaar_zip[[#This Row],[Datum]])=1,MONTH(jaar_zip[[#This Row],[Datum]])=2,MONTH(jaar_zip[[#This Row],[Datum]])=11,MONTH(jaar_zip[[#This Row],[Datum]])=12),1.1,IF(OR(MONTH(jaar_zip[[#This Row],[Datum]])=3,MONTH(jaar_zip[[#This Row],[Datum]])=10),1,0.8))*jaar_zip[[#This Row],[graaddagen]],"")</f>
        <v>12.540000000000001</v>
      </c>
      <c r="O3814" s="101">
        <f>IF(ISNUMBER(jaar_zip[[#This Row],[etmaaltemperatuur]]),IF(jaar_zip[[#This Row],[etmaaltemperatuur]]&gt;stookgrens,jaar_zip[[#This Row],[etmaaltemperatuur]]-stookgrens,0),"")</f>
        <v>0</v>
      </c>
    </row>
    <row r="3815" spans="1:15" x14ac:dyDescent="0.3">
      <c r="A3815">
        <v>377</v>
      </c>
      <c r="B3815">
        <v>20240201</v>
      </c>
      <c r="C3815">
        <v>3.5</v>
      </c>
      <c r="D3815">
        <v>6.2</v>
      </c>
      <c r="E3815">
        <v>658</v>
      </c>
      <c r="F3815">
        <v>3.4</v>
      </c>
      <c r="H3815">
        <v>83</v>
      </c>
      <c r="I3815" s="101" t="s">
        <v>43</v>
      </c>
      <c r="J3815" s="1">
        <f>DATEVALUE(RIGHT(jaar_zip[[#This Row],[YYYYMMDD]],2)&amp;"-"&amp;MID(jaar_zip[[#This Row],[YYYYMMDD]],5,2)&amp;"-"&amp;LEFT(jaar_zip[[#This Row],[YYYYMMDD]],4))</f>
        <v>45323</v>
      </c>
      <c r="K3815" s="101" t="str">
        <f>IF(AND(VALUE(MONTH(jaar_zip[[#This Row],[Datum]]))=1,VALUE(WEEKNUM(jaar_zip[[#This Row],[Datum]],21))&gt;51),RIGHT(YEAR(jaar_zip[[#This Row],[Datum]])-1,2),RIGHT(YEAR(jaar_zip[[#This Row],[Datum]]),2))&amp;"-"&amp; TEXT(WEEKNUM(jaar_zip[[#This Row],[Datum]],21),"00")</f>
        <v>24-05</v>
      </c>
      <c r="L3815" s="101">
        <f>MONTH(jaar_zip[[#This Row],[Datum]])</f>
        <v>2</v>
      </c>
      <c r="M3815" s="101">
        <f>IF(ISNUMBER(jaar_zip[[#This Row],[etmaaltemperatuur]]),IF(jaar_zip[[#This Row],[etmaaltemperatuur]]&lt;stookgrens,stookgrens-jaar_zip[[#This Row],[etmaaltemperatuur]],0),"")</f>
        <v>11.8</v>
      </c>
      <c r="N3815" s="101">
        <f>IF(ISNUMBER(jaar_zip[[#This Row],[graaddagen]]),IF(OR(MONTH(jaar_zip[[#This Row],[Datum]])=1,MONTH(jaar_zip[[#This Row],[Datum]])=2,MONTH(jaar_zip[[#This Row],[Datum]])=11,MONTH(jaar_zip[[#This Row],[Datum]])=12),1.1,IF(OR(MONTH(jaar_zip[[#This Row],[Datum]])=3,MONTH(jaar_zip[[#This Row],[Datum]])=10),1,0.8))*jaar_zip[[#This Row],[graaddagen]],"")</f>
        <v>12.980000000000002</v>
      </c>
      <c r="O3815" s="101">
        <f>IF(ISNUMBER(jaar_zip[[#This Row],[etmaaltemperatuur]]),IF(jaar_zip[[#This Row],[etmaaltemperatuur]]&gt;stookgrens,jaar_zip[[#This Row],[etmaaltemperatuur]]-stookgrens,0),"")</f>
        <v>0</v>
      </c>
    </row>
    <row r="3816" spans="1:15" x14ac:dyDescent="0.3">
      <c r="A3816">
        <v>377</v>
      </c>
      <c r="B3816">
        <v>20240202</v>
      </c>
      <c r="C3816">
        <v>5.7</v>
      </c>
      <c r="D3816">
        <v>6.7</v>
      </c>
      <c r="E3816">
        <v>268</v>
      </c>
      <c r="F3816">
        <v>0.4</v>
      </c>
      <c r="H3816">
        <v>86</v>
      </c>
      <c r="I3816" s="101" t="s">
        <v>43</v>
      </c>
      <c r="J3816" s="1">
        <f>DATEVALUE(RIGHT(jaar_zip[[#This Row],[YYYYMMDD]],2)&amp;"-"&amp;MID(jaar_zip[[#This Row],[YYYYMMDD]],5,2)&amp;"-"&amp;LEFT(jaar_zip[[#This Row],[YYYYMMDD]],4))</f>
        <v>45324</v>
      </c>
      <c r="K3816" s="101" t="str">
        <f>IF(AND(VALUE(MONTH(jaar_zip[[#This Row],[Datum]]))=1,VALUE(WEEKNUM(jaar_zip[[#This Row],[Datum]],21))&gt;51),RIGHT(YEAR(jaar_zip[[#This Row],[Datum]])-1,2),RIGHT(YEAR(jaar_zip[[#This Row],[Datum]]),2))&amp;"-"&amp; TEXT(WEEKNUM(jaar_zip[[#This Row],[Datum]],21),"00")</f>
        <v>24-05</v>
      </c>
      <c r="L3816" s="101">
        <f>MONTH(jaar_zip[[#This Row],[Datum]])</f>
        <v>2</v>
      </c>
      <c r="M3816" s="101">
        <f>IF(ISNUMBER(jaar_zip[[#This Row],[etmaaltemperatuur]]),IF(jaar_zip[[#This Row],[etmaaltemperatuur]]&lt;stookgrens,stookgrens-jaar_zip[[#This Row],[etmaaltemperatuur]],0),"")</f>
        <v>11.3</v>
      </c>
      <c r="N3816" s="101">
        <f>IF(ISNUMBER(jaar_zip[[#This Row],[graaddagen]]),IF(OR(MONTH(jaar_zip[[#This Row],[Datum]])=1,MONTH(jaar_zip[[#This Row],[Datum]])=2,MONTH(jaar_zip[[#This Row],[Datum]])=11,MONTH(jaar_zip[[#This Row],[Datum]])=12),1.1,IF(OR(MONTH(jaar_zip[[#This Row],[Datum]])=3,MONTH(jaar_zip[[#This Row],[Datum]])=10),1,0.8))*jaar_zip[[#This Row],[graaddagen]],"")</f>
        <v>12.430000000000001</v>
      </c>
      <c r="O3816" s="101">
        <f>IF(ISNUMBER(jaar_zip[[#This Row],[etmaaltemperatuur]]),IF(jaar_zip[[#This Row],[etmaaltemperatuur]]&gt;stookgrens,jaar_zip[[#This Row],[etmaaltemperatuur]]-stookgrens,0),"")</f>
        <v>0</v>
      </c>
    </row>
    <row r="3817" spans="1:15" x14ac:dyDescent="0.3">
      <c r="A3817">
        <v>377</v>
      </c>
      <c r="B3817">
        <v>20240203</v>
      </c>
      <c r="C3817">
        <v>5.3</v>
      </c>
      <c r="D3817">
        <v>9.9</v>
      </c>
      <c r="E3817">
        <v>178</v>
      </c>
      <c r="F3817">
        <v>3.9</v>
      </c>
      <c r="H3817">
        <v>94</v>
      </c>
      <c r="I3817" s="101" t="s">
        <v>43</v>
      </c>
      <c r="J3817" s="1">
        <f>DATEVALUE(RIGHT(jaar_zip[[#This Row],[YYYYMMDD]],2)&amp;"-"&amp;MID(jaar_zip[[#This Row],[YYYYMMDD]],5,2)&amp;"-"&amp;LEFT(jaar_zip[[#This Row],[YYYYMMDD]],4))</f>
        <v>45325</v>
      </c>
      <c r="K3817" s="101" t="str">
        <f>IF(AND(VALUE(MONTH(jaar_zip[[#This Row],[Datum]]))=1,VALUE(WEEKNUM(jaar_zip[[#This Row],[Datum]],21))&gt;51),RIGHT(YEAR(jaar_zip[[#This Row],[Datum]])-1,2),RIGHT(YEAR(jaar_zip[[#This Row],[Datum]]),2))&amp;"-"&amp; TEXT(WEEKNUM(jaar_zip[[#This Row],[Datum]],21),"00")</f>
        <v>24-05</v>
      </c>
      <c r="L3817" s="101">
        <f>MONTH(jaar_zip[[#This Row],[Datum]])</f>
        <v>2</v>
      </c>
      <c r="M3817" s="101">
        <f>IF(ISNUMBER(jaar_zip[[#This Row],[etmaaltemperatuur]]),IF(jaar_zip[[#This Row],[etmaaltemperatuur]]&lt;stookgrens,stookgrens-jaar_zip[[#This Row],[etmaaltemperatuur]],0),"")</f>
        <v>8.1</v>
      </c>
      <c r="N3817" s="101">
        <f>IF(ISNUMBER(jaar_zip[[#This Row],[graaddagen]]),IF(OR(MONTH(jaar_zip[[#This Row],[Datum]])=1,MONTH(jaar_zip[[#This Row],[Datum]])=2,MONTH(jaar_zip[[#This Row],[Datum]])=11,MONTH(jaar_zip[[#This Row],[Datum]])=12),1.1,IF(OR(MONTH(jaar_zip[[#This Row],[Datum]])=3,MONTH(jaar_zip[[#This Row],[Datum]])=10),1,0.8))*jaar_zip[[#This Row],[graaddagen]],"")</f>
        <v>8.91</v>
      </c>
      <c r="O3817" s="101">
        <f>IF(ISNUMBER(jaar_zip[[#This Row],[etmaaltemperatuur]]),IF(jaar_zip[[#This Row],[etmaaltemperatuur]]&gt;stookgrens,jaar_zip[[#This Row],[etmaaltemperatuur]]-stookgrens,0),"")</f>
        <v>0</v>
      </c>
    </row>
    <row r="3818" spans="1:15" x14ac:dyDescent="0.3">
      <c r="A3818">
        <v>377</v>
      </c>
      <c r="B3818">
        <v>20240204</v>
      </c>
      <c r="C3818">
        <v>6.6</v>
      </c>
      <c r="D3818">
        <v>10.9</v>
      </c>
      <c r="E3818">
        <v>172</v>
      </c>
      <c r="F3818">
        <v>1.9</v>
      </c>
      <c r="H3818">
        <v>89</v>
      </c>
      <c r="I3818" s="101" t="s">
        <v>43</v>
      </c>
      <c r="J3818" s="1">
        <f>DATEVALUE(RIGHT(jaar_zip[[#This Row],[YYYYMMDD]],2)&amp;"-"&amp;MID(jaar_zip[[#This Row],[YYYYMMDD]],5,2)&amp;"-"&amp;LEFT(jaar_zip[[#This Row],[YYYYMMDD]],4))</f>
        <v>45326</v>
      </c>
      <c r="K3818" s="101" t="str">
        <f>IF(AND(VALUE(MONTH(jaar_zip[[#This Row],[Datum]]))=1,VALUE(WEEKNUM(jaar_zip[[#This Row],[Datum]],21))&gt;51),RIGHT(YEAR(jaar_zip[[#This Row],[Datum]])-1,2),RIGHT(YEAR(jaar_zip[[#This Row],[Datum]]),2))&amp;"-"&amp; TEXT(WEEKNUM(jaar_zip[[#This Row],[Datum]],21),"00")</f>
        <v>24-05</v>
      </c>
      <c r="L3818" s="101">
        <f>MONTH(jaar_zip[[#This Row],[Datum]])</f>
        <v>2</v>
      </c>
      <c r="M3818" s="101">
        <f>IF(ISNUMBER(jaar_zip[[#This Row],[etmaaltemperatuur]]),IF(jaar_zip[[#This Row],[etmaaltemperatuur]]&lt;stookgrens,stookgrens-jaar_zip[[#This Row],[etmaaltemperatuur]],0),"")</f>
        <v>7.1</v>
      </c>
      <c r="N3818" s="101">
        <f>IF(ISNUMBER(jaar_zip[[#This Row],[graaddagen]]),IF(OR(MONTH(jaar_zip[[#This Row],[Datum]])=1,MONTH(jaar_zip[[#This Row],[Datum]])=2,MONTH(jaar_zip[[#This Row],[Datum]])=11,MONTH(jaar_zip[[#This Row],[Datum]])=12),1.1,IF(OR(MONTH(jaar_zip[[#This Row],[Datum]])=3,MONTH(jaar_zip[[#This Row],[Datum]])=10),1,0.8))*jaar_zip[[#This Row],[graaddagen]],"")</f>
        <v>7.8100000000000005</v>
      </c>
      <c r="O3818" s="101">
        <f>IF(ISNUMBER(jaar_zip[[#This Row],[etmaaltemperatuur]]),IF(jaar_zip[[#This Row],[etmaaltemperatuur]]&gt;stookgrens,jaar_zip[[#This Row],[etmaaltemperatuur]]-stookgrens,0),"")</f>
        <v>0</v>
      </c>
    </row>
    <row r="3819" spans="1:15" x14ac:dyDescent="0.3">
      <c r="A3819">
        <v>377</v>
      </c>
      <c r="B3819">
        <v>20240205</v>
      </c>
      <c r="C3819">
        <v>7.9</v>
      </c>
      <c r="D3819">
        <v>9.6999999999999993</v>
      </c>
      <c r="E3819">
        <v>400</v>
      </c>
      <c r="F3819">
        <v>-0.1</v>
      </c>
      <c r="H3819">
        <v>79</v>
      </c>
      <c r="I3819" s="101" t="s">
        <v>43</v>
      </c>
      <c r="J3819" s="1">
        <f>DATEVALUE(RIGHT(jaar_zip[[#This Row],[YYYYMMDD]],2)&amp;"-"&amp;MID(jaar_zip[[#This Row],[YYYYMMDD]],5,2)&amp;"-"&amp;LEFT(jaar_zip[[#This Row],[YYYYMMDD]],4))</f>
        <v>45327</v>
      </c>
      <c r="K3819" s="101" t="str">
        <f>IF(AND(VALUE(MONTH(jaar_zip[[#This Row],[Datum]]))=1,VALUE(WEEKNUM(jaar_zip[[#This Row],[Datum]],21))&gt;51),RIGHT(YEAR(jaar_zip[[#This Row],[Datum]])-1,2),RIGHT(YEAR(jaar_zip[[#This Row],[Datum]]),2))&amp;"-"&amp; TEXT(WEEKNUM(jaar_zip[[#This Row],[Datum]],21),"00")</f>
        <v>24-06</v>
      </c>
      <c r="L3819" s="101">
        <f>MONTH(jaar_zip[[#This Row],[Datum]])</f>
        <v>2</v>
      </c>
      <c r="M3819" s="101">
        <f>IF(ISNUMBER(jaar_zip[[#This Row],[etmaaltemperatuur]]),IF(jaar_zip[[#This Row],[etmaaltemperatuur]]&lt;stookgrens,stookgrens-jaar_zip[[#This Row],[etmaaltemperatuur]],0),"")</f>
        <v>8.3000000000000007</v>
      </c>
      <c r="N3819" s="101">
        <f>IF(ISNUMBER(jaar_zip[[#This Row],[graaddagen]]),IF(OR(MONTH(jaar_zip[[#This Row],[Datum]])=1,MONTH(jaar_zip[[#This Row],[Datum]])=2,MONTH(jaar_zip[[#This Row],[Datum]])=11,MONTH(jaar_zip[[#This Row],[Datum]])=12),1.1,IF(OR(MONTH(jaar_zip[[#This Row],[Datum]])=3,MONTH(jaar_zip[[#This Row],[Datum]])=10),1,0.8))*jaar_zip[[#This Row],[graaddagen]],"")</f>
        <v>9.1300000000000008</v>
      </c>
      <c r="O3819" s="101">
        <f>IF(ISNUMBER(jaar_zip[[#This Row],[etmaaltemperatuur]]),IF(jaar_zip[[#This Row],[etmaaltemperatuur]]&gt;stookgrens,jaar_zip[[#This Row],[etmaaltemperatuur]]-stookgrens,0),"")</f>
        <v>0</v>
      </c>
    </row>
    <row r="3820" spans="1:15" x14ac:dyDescent="0.3">
      <c r="A3820">
        <v>377</v>
      </c>
      <c r="B3820">
        <v>20240206</v>
      </c>
      <c r="C3820">
        <v>8.6</v>
      </c>
      <c r="D3820">
        <v>10.4</v>
      </c>
      <c r="E3820">
        <v>149</v>
      </c>
      <c r="F3820">
        <v>0.9</v>
      </c>
      <c r="H3820">
        <v>80</v>
      </c>
      <c r="I3820" s="101" t="s">
        <v>43</v>
      </c>
      <c r="J3820" s="1">
        <f>DATEVALUE(RIGHT(jaar_zip[[#This Row],[YYYYMMDD]],2)&amp;"-"&amp;MID(jaar_zip[[#This Row],[YYYYMMDD]],5,2)&amp;"-"&amp;LEFT(jaar_zip[[#This Row],[YYYYMMDD]],4))</f>
        <v>45328</v>
      </c>
      <c r="K3820" s="101" t="str">
        <f>IF(AND(VALUE(MONTH(jaar_zip[[#This Row],[Datum]]))=1,VALUE(WEEKNUM(jaar_zip[[#This Row],[Datum]],21))&gt;51),RIGHT(YEAR(jaar_zip[[#This Row],[Datum]])-1,2),RIGHT(YEAR(jaar_zip[[#This Row],[Datum]]),2))&amp;"-"&amp; TEXT(WEEKNUM(jaar_zip[[#This Row],[Datum]],21),"00")</f>
        <v>24-06</v>
      </c>
      <c r="L3820" s="101">
        <f>MONTH(jaar_zip[[#This Row],[Datum]])</f>
        <v>2</v>
      </c>
      <c r="M3820" s="101">
        <f>IF(ISNUMBER(jaar_zip[[#This Row],[etmaaltemperatuur]]),IF(jaar_zip[[#This Row],[etmaaltemperatuur]]&lt;stookgrens,stookgrens-jaar_zip[[#This Row],[etmaaltemperatuur]],0),"")</f>
        <v>7.6</v>
      </c>
      <c r="N3820" s="101">
        <f>IF(ISNUMBER(jaar_zip[[#This Row],[graaddagen]]),IF(OR(MONTH(jaar_zip[[#This Row],[Datum]])=1,MONTH(jaar_zip[[#This Row],[Datum]])=2,MONTH(jaar_zip[[#This Row],[Datum]])=11,MONTH(jaar_zip[[#This Row],[Datum]])=12),1.1,IF(OR(MONTH(jaar_zip[[#This Row],[Datum]])=3,MONTH(jaar_zip[[#This Row],[Datum]])=10),1,0.8))*jaar_zip[[#This Row],[graaddagen]],"")</f>
        <v>8.36</v>
      </c>
      <c r="O3820" s="101">
        <f>IF(ISNUMBER(jaar_zip[[#This Row],[etmaaltemperatuur]]),IF(jaar_zip[[#This Row],[etmaaltemperatuur]]&gt;stookgrens,jaar_zip[[#This Row],[etmaaltemperatuur]]-stookgrens,0),"")</f>
        <v>0</v>
      </c>
    </row>
    <row r="3821" spans="1:15" x14ac:dyDescent="0.3">
      <c r="A3821">
        <v>377</v>
      </c>
      <c r="B3821">
        <v>20240207</v>
      </c>
      <c r="C3821">
        <v>3.6</v>
      </c>
      <c r="D3821">
        <v>4.9000000000000004</v>
      </c>
      <c r="E3821">
        <v>214</v>
      </c>
      <c r="F3821">
        <v>16.8</v>
      </c>
      <c r="H3821">
        <v>89</v>
      </c>
      <c r="I3821" s="101" t="s">
        <v>43</v>
      </c>
      <c r="J3821" s="1">
        <f>DATEVALUE(RIGHT(jaar_zip[[#This Row],[YYYYMMDD]],2)&amp;"-"&amp;MID(jaar_zip[[#This Row],[YYYYMMDD]],5,2)&amp;"-"&amp;LEFT(jaar_zip[[#This Row],[YYYYMMDD]],4))</f>
        <v>45329</v>
      </c>
      <c r="K3821" s="101" t="str">
        <f>IF(AND(VALUE(MONTH(jaar_zip[[#This Row],[Datum]]))=1,VALUE(WEEKNUM(jaar_zip[[#This Row],[Datum]],21))&gt;51),RIGHT(YEAR(jaar_zip[[#This Row],[Datum]])-1,2),RIGHT(YEAR(jaar_zip[[#This Row],[Datum]]),2))&amp;"-"&amp; TEXT(WEEKNUM(jaar_zip[[#This Row],[Datum]],21),"00")</f>
        <v>24-06</v>
      </c>
      <c r="L3821" s="101">
        <f>MONTH(jaar_zip[[#This Row],[Datum]])</f>
        <v>2</v>
      </c>
      <c r="M3821" s="101">
        <f>IF(ISNUMBER(jaar_zip[[#This Row],[etmaaltemperatuur]]),IF(jaar_zip[[#This Row],[etmaaltemperatuur]]&lt;stookgrens,stookgrens-jaar_zip[[#This Row],[etmaaltemperatuur]],0),"")</f>
        <v>13.1</v>
      </c>
      <c r="N3821" s="101">
        <f>IF(ISNUMBER(jaar_zip[[#This Row],[graaddagen]]),IF(OR(MONTH(jaar_zip[[#This Row],[Datum]])=1,MONTH(jaar_zip[[#This Row],[Datum]])=2,MONTH(jaar_zip[[#This Row],[Datum]])=11,MONTH(jaar_zip[[#This Row],[Datum]])=12),1.1,IF(OR(MONTH(jaar_zip[[#This Row],[Datum]])=3,MONTH(jaar_zip[[#This Row],[Datum]])=10),1,0.8))*jaar_zip[[#This Row],[graaddagen]],"")</f>
        <v>14.41</v>
      </c>
      <c r="O3821" s="101">
        <f>IF(ISNUMBER(jaar_zip[[#This Row],[etmaaltemperatuur]]),IF(jaar_zip[[#This Row],[etmaaltemperatuur]]&gt;stookgrens,jaar_zip[[#This Row],[etmaaltemperatuur]]-stookgrens,0),"")</f>
        <v>0</v>
      </c>
    </row>
    <row r="3822" spans="1:15" x14ac:dyDescent="0.3">
      <c r="A3822">
        <v>377</v>
      </c>
      <c r="B3822">
        <v>20240208</v>
      </c>
      <c r="C3822">
        <v>3.4</v>
      </c>
      <c r="D3822">
        <v>6.5</v>
      </c>
      <c r="E3822">
        <v>121</v>
      </c>
      <c r="F3822">
        <v>12.7</v>
      </c>
      <c r="H3822">
        <v>93</v>
      </c>
      <c r="I3822" s="101" t="s">
        <v>43</v>
      </c>
      <c r="J3822" s="1">
        <f>DATEVALUE(RIGHT(jaar_zip[[#This Row],[YYYYMMDD]],2)&amp;"-"&amp;MID(jaar_zip[[#This Row],[YYYYMMDD]],5,2)&amp;"-"&amp;LEFT(jaar_zip[[#This Row],[YYYYMMDD]],4))</f>
        <v>45330</v>
      </c>
      <c r="K3822" s="101" t="str">
        <f>IF(AND(VALUE(MONTH(jaar_zip[[#This Row],[Datum]]))=1,VALUE(WEEKNUM(jaar_zip[[#This Row],[Datum]],21))&gt;51),RIGHT(YEAR(jaar_zip[[#This Row],[Datum]])-1,2),RIGHT(YEAR(jaar_zip[[#This Row],[Datum]]),2))&amp;"-"&amp; TEXT(WEEKNUM(jaar_zip[[#This Row],[Datum]],21),"00")</f>
        <v>24-06</v>
      </c>
      <c r="L3822" s="101">
        <f>MONTH(jaar_zip[[#This Row],[Datum]])</f>
        <v>2</v>
      </c>
      <c r="M3822" s="101">
        <f>IF(ISNUMBER(jaar_zip[[#This Row],[etmaaltemperatuur]]),IF(jaar_zip[[#This Row],[etmaaltemperatuur]]&lt;stookgrens,stookgrens-jaar_zip[[#This Row],[etmaaltemperatuur]],0),"")</f>
        <v>11.5</v>
      </c>
      <c r="N3822" s="101">
        <f>IF(ISNUMBER(jaar_zip[[#This Row],[graaddagen]]),IF(OR(MONTH(jaar_zip[[#This Row],[Datum]])=1,MONTH(jaar_zip[[#This Row],[Datum]])=2,MONTH(jaar_zip[[#This Row],[Datum]])=11,MONTH(jaar_zip[[#This Row],[Datum]])=12),1.1,IF(OR(MONTH(jaar_zip[[#This Row],[Datum]])=3,MONTH(jaar_zip[[#This Row],[Datum]])=10),1,0.8))*jaar_zip[[#This Row],[graaddagen]],"")</f>
        <v>12.65</v>
      </c>
      <c r="O3822" s="101">
        <f>IF(ISNUMBER(jaar_zip[[#This Row],[etmaaltemperatuur]]),IF(jaar_zip[[#This Row],[etmaaltemperatuur]]&gt;stookgrens,jaar_zip[[#This Row],[etmaaltemperatuur]]-stookgrens,0),"")</f>
        <v>0</v>
      </c>
    </row>
    <row r="3823" spans="1:15" x14ac:dyDescent="0.3">
      <c r="A3823">
        <v>377</v>
      </c>
      <c r="B3823">
        <v>20240209</v>
      </c>
      <c r="C3823">
        <v>5.2</v>
      </c>
      <c r="D3823">
        <v>11.1</v>
      </c>
      <c r="E3823">
        <v>290</v>
      </c>
      <c r="F3823">
        <v>2.9</v>
      </c>
      <c r="H3823">
        <v>84</v>
      </c>
      <c r="I3823" s="101" t="s">
        <v>43</v>
      </c>
      <c r="J3823" s="1">
        <f>DATEVALUE(RIGHT(jaar_zip[[#This Row],[YYYYMMDD]],2)&amp;"-"&amp;MID(jaar_zip[[#This Row],[YYYYMMDD]],5,2)&amp;"-"&amp;LEFT(jaar_zip[[#This Row],[YYYYMMDD]],4))</f>
        <v>45331</v>
      </c>
      <c r="K3823" s="101" t="str">
        <f>IF(AND(VALUE(MONTH(jaar_zip[[#This Row],[Datum]]))=1,VALUE(WEEKNUM(jaar_zip[[#This Row],[Datum]],21))&gt;51),RIGHT(YEAR(jaar_zip[[#This Row],[Datum]])-1,2),RIGHT(YEAR(jaar_zip[[#This Row],[Datum]]),2))&amp;"-"&amp; TEXT(WEEKNUM(jaar_zip[[#This Row],[Datum]],21),"00")</f>
        <v>24-06</v>
      </c>
      <c r="L3823" s="101">
        <f>MONTH(jaar_zip[[#This Row],[Datum]])</f>
        <v>2</v>
      </c>
      <c r="M3823" s="101">
        <f>IF(ISNUMBER(jaar_zip[[#This Row],[etmaaltemperatuur]]),IF(jaar_zip[[#This Row],[etmaaltemperatuur]]&lt;stookgrens,stookgrens-jaar_zip[[#This Row],[etmaaltemperatuur]],0),"")</f>
        <v>6.9</v>
      </c>
      <c r="N3823" s="101">
        <f>IF(ISNUMBER(jaar_zip[[#This Row],[graaddagen]]),IF(OR(MONTH(jaar_zip[[#This Row],[Datum]])=1,MONTH(jaar_zip[[#This Row],[Datum]])=2,MONTH(jaar_zip[[#This Row],[Datum]])=11,MONTH(jaar_zip[[#This Row],[Datum]])=12),1.1,IF(OR(MONTH(jaar_zip[[#This Row],[Datum]])=3,MONTH(jaar_zip[[#This Row],[Datum]])=10),1,0.8))*jaar_zip[[#This Row],[graaddagen]],"")</f>
        <v>7.5900000000000007</v>
      </c>
      <c r="O3823" s="101">
        <f>IF(ISNUMBER(jaar_zip[[#This Row],[etmaaltemperatuur]]),IF(jaar_zip[[#This Row],[etmaaltemperatuur]]&gt;stookgrens,jaar_zip[[#This Row],[etmaaltemperatuur]]-stookgrens,0),"")</f>
        <v>0</v>
      </c>
    </row>
    <row r="3824" spans="1:15" x14ac:dyDescent="0.3">
      <c r="A3824">
        <v>377</v>
      </c>
      <c r="B3824">
        <v>20240210</v>
      </c>
      <c r="C3824">
        <v>2.5</v>
      </c>
      <c r="D3824">
        <v>9.9</v>
      </c>
      <c r="E3824">
        <v>378</v>
      </c>
      <c r="F3824">
        <v>1.7</v>
      </c>
      <c r="H3824">
        <v>91</v>
      </c>
      <c r="I3824" s="101" t="s">
        <v>43</v>
      </c>
      <c r="J3824" s="1">
        <f>DATEVALUE(RIGHT(jaar_zip[[#This Row],[YYYYMMDD]],2)&amp;"-"&amp;MID(jaar_zip[[#This Row],[YYYYMMDD]],5,2)&amp;"-"&amp;LEFT(jaar_zip[[#This Row],[YYYYMMDD]],4))</f>
        <v>45332</v>
      </c>
      <c r="K3824" s="101" t="str">
        <f>IF(AND(VALUE(MONTH(jaar_zip[[#This Row],[Datum]]))=1,VALUE(WEEKNUM(jaar_zip[[#This Row],[Datum]],21))&gt;51),RIGHT(YEAR(jaar_zip[[#This Row],[Datum]])-1,2),RIGHT(YEAR(jaar_zip[[#This Row],[Datum]]),2))&amp;"-"&amp; TEXT(WEEKNUM(jaar_zip[[#This Row],[Datum]],21),"00")</f>
        <v>24-06</v>
      </c>
      <c r="L3824" s="101">
        <f>MONTH(jaar_zip[[#This Row],[Datum]])</f>
        <v>2</v>
      </c>
      <c r="M3824" s="101">
        <f>IF(ISNUMBER(jaar_zip[[#This Row],[etmaaltemperatuur]]),IF(jaar_zip[[#This Row],[etmaaltemperatuur]]&lt;stookgrens,stookgrens-jaar_zip[[#This Row],[etmaaltemperatuur]],0),"")</f>
        <v>8.1</v>
      </c>
      <c r="N3824" s="101">
        <f>IF(ISNUMBER(jaar_zip[[#This Row],[graaddagen]]),IF(OR(MONTH(jaar_zip[[#This Row],[Datum]])=1,MONTH(jaar_zip[[#This Row],[Datum]])=2,MONTH(jaar_zip[[#This Row],[Datum]])=11,MONTH(jaar_zip[[#This Row],[Datum]])=12),1.1,IF(OR(MONTH(jaar_zip[[#This Row],[Datum]])=3,MONTH(jaar_zip[[#This Row],[Datum]])=10),1,0.8))*jaar_zip[[#This Row],[graaddagen]],"")</f>
        <v>8.91</v>
      </c>
      <c r="O3824" s="101">
        <f>IF(ISNUMBER(jaar_zip[[#This Row],[etmaaltemperatuur]]),IF(jaar_zip[[#This Row],[etmaaltemperatuur]]&gt;stookgrens,jaar_zip[[#This Row],[etmaaltemperatuur]]-stookgrens,0),"")</f>
        <v>0</v>
      </c>
    </row>
    <row r="3825" spans="1:15" x14ac:dyDescent="0.3">
      <c r="A3825">
        <v>377</v>
      </c>
      <c r="B3825">
        <v>20240211</v>
      </c>
      <c r="C3825">
        <v>3.3</v>
      </c>
      <c r="D3825">
        <v>9</v>
      </c>
      <c r="E3825">
        <v>319</v>
      </c>
      <c r="F3825">
        <v>1.2</v>
      </c>
      <c r="H3825">
        <v>88</v>
      </c>
      <c r="I3825" s="101" t="s">
        <v>43</v>
      </c>
      <c r="J3825" s="1">
        <f>DATEVALUE(RIGHT(jaar_zip[[#This Row],[YYYYMMDD]],2)&amp;"-"&amp;MID(jaar_zip[[#This Row],[YYYYMMDD]],5,2)&amp;"-"&amp;LEFT(jaar_zip[[#This Row],[YYYYMMDD]],4))</f>
        <v>45333</v>
      </c>
      <c r="K3825" s="101" t="str">
        <f>IF(AND(VALUE(MONTH(jaar_zip[[#This Row],[Datum]]))=1,VALUE(WEEKNUM(jaar_zip[[#This Row],[Datum]],21))&gt;51),RIGHT(YEAR(jaar_zip[[#This Row],[Datum]])-1,2),RIGHT(YEAR(jaar_zip[[#This Row],[Datum]]),2))&amp;"-"&amp; TEXT(WEEKNUM(jaar_zip[[#This Row],[Datum]],21),"00")</f>
        <v>24-06</v>
      </c>
      <c r="L3825" s="101">
        <f>MONTH(jaar_zip[[#This Row],[Datum]])</f>
        <v>2</v>
      </c>
      <c r="M3825" s="101">
        <f>IF(ISNUMBER(jaar_zip[[#This Row],[etmaaltemperatuur]]),IF(jaar_zip[[#This Row],[etmaaltemperatuur]]&lt;stookgrens,stookgrens-jaar_zip[[#This Row],[etmaaltemperatuur]],0),"")</f>
        <v>9</v>
      </c>
      <c r="N3825" s="101">
        <f>IF(ISNUMBER(jaar_zip[[#This Row],[graaddagen]]),IF(OR(MONTH(jaar_zip[[#This Row],[Datum]])=1,MONTH(jaar_zip[[#This Row],[Datum]])=2,MONTH(jaar_zip[[#This Row],[Datum]])=11,MONTH(jaar_zip[[#This Row],[Datum]])=12),1.1,IF(OR(MONTH(jaar_zip[[#This Row],[Datum]])=3,MONTH(jaar_zip[[#This Row],[Datum]])=10),1,0.8))*jaar_zip[[#This Row],[graaddagen]],"")</f>
        <v>9.9</v>
      </c>
      <c r="O3825" s="101">
        <f>IF(ISNUMBER(jaar_zip[[#This Row],[etmaaltemperatuur]]),IF(jaar_zip[[#This Row],[etmaaltemperatuur]]&gt;stookgrens,jaar_zip[[#This Row],[etmaaltemperatuur]]-stookgrens,0),"")</f>
        <v>0</v>
      </c>
    </row>
    <row r="3826" spans="1:15" x14ac:dyDescent="0.3">
      <c r="A3826">
        <v>377</v>
      </c>
      <c r="B3826">
        <v>20240212</v>
      </c>
      <c r="C3826">
        <v>3.5</v>
      </c>
      <c r="D3826">
        <v>6.7</v>
      </c>
      <c r="E3826">
        <v>597</v>
      </c>
      <c r="F3826">
        <v>-0.1</v>
      </c>
      <c r="H3826">
        <v>83</v>
      </c>
      <c r="I3826" s="101" t="s">
        <v>43</v>
      </c>
      <c r="J3826" s="1">
        <f>DATEVALUE(RIGHT(jaar_zip[[#This Row],[YYYYMMDD]],2)&amp;"-"&amp;MID(jaar_zip[[#This Row],[YYYYMMDD]],5,2)&amp;"-"&amp;LEFT(jaar_zip[[#This Row],[YYYYMMDD]],4))</f>
        <v>45334</v>
      </c>
      <c r="K3826" s="101" t="str">
        <f>IF(AND(VALUE(MONTH(jaar_zip[[#This Row],[Datum]]))=1,VALUE(WEEKNUM(jaar_zip[[#This Row],[Datum]],21))&gt;51),RIGHT(YEAR(jaar_zip[[#This Row],[Datum]])-1,2),RIGHT(YEAR(jaar_zip[[#This Row],[Datum]]),2))&amp;"-"&amp; TEXT(WEEKNUM(jaar_zip[[#This Row],[Datum]],21),"00")</f>
        <v>24-07</v>
      </c>
      <c r="L3826" s="101">
        <f>MONTH(jaar_zip[[#This Row],[Datum]])</f>
        <v>2</v>
      </c>
      <c r="M3826" s="101">
        <f>IF(ISNUMBER(jaar_zip[[#This Row],[etmaaltemperatuur]]),IF(jaar_zip[[#This Row],[etmaaltemperatuur]]&lt;stookgrens,stookgrens-jaar_zip[[#This Row],[etmaaltemperatuur]],0),"")</f>
        <v>11.3</v>
      </c>
      <c r="N3826" s="101">
        <f>IF(ISNUMBER(jaar_zip[[#This Row],[graaddagen]]),IF(OR(MONTH(jaar_zip[[#This Row],[Datum]])=1,MONTH(jaar_zip[[#This Row],[Datum]])=2,MONTH(jaar_zip[[#This Row],[Datum]])=11,MONTH(jaar_zip[[#This Row],[Datum]])=12),1.1,IF(OR(MONTH(jaar_zip[[#This Row],[Datum]])=3,MONTH(jaar_zip[[#This Row],[Datum]])=10),1,0.8))*jaar_zip[[#This Row],[graaddagen]],"")</f>
        <v>12.430000000000001</v>
      </c>
      <c r="O3826" s="101">
        <f>IF(ISNUMBER(jaar_zip[[#This Row],[etmaaltemperatuur]]),IF(jaar_zip[[#This Row],[etmaaltemperatuur]]&gt;stookgrens,jaar_zip[[#This Row],[etmaaltemperatuur]]-stookgrens,0),"")</f>
        <v>0</v>
      </c>
    </row>
    <row r="3827" spans="1:15" x14ac:dyDescent="0.3">
      <c r="A3827">
        <v>377</v>
      </c>
      <c r="B3827">
        <v>20240213</v>
      </c>
      <c r="C3827">
        <v>4.7</v>
      </c>
      <c r="D3827">
        <v>6.6</v>
      </c>
      <c r="E3827">
        <v>749</v>
      </c>
      <c r="F3827">
        <v>0.1</v>
      </c>
      <c r="H3827">
        <v>80</v>
      </c>
      <c r="I3827" s="101" t="s">
        <v>43</v>
      </c>
      <c r="J3827" s="1">
        <f>DATEVALUE(RIGHT(jaar_zip[[#This Row],[YYYYMMDD]],2)&amp;"-"&amp;MID(jaar_zip[[#This Row],[YYYYMMDD]],5,2)&amp;"-"&amp;LEFT(jaar_zip[[#This Row],[YYYYMMDD]],4))</f>
        <v>45335</v>
      </c>
      <c r="K3827" s="101" t="str">
        <f>IF(AND(VALUE(MONTH(jaar_zip[[#This Row],[Datum]]))=1,VALUE(WEEKNUM(jaar_zip[[#This Row],[Datum]],21))&gt;51),RIGHT(YEAR(jaar_zip[[#This Row],[Datum]])-1,2),RIGHT(YEAR(jaar_zip[[#This Row],[Datum]]),2))&amp;"-"&amp; TEXT(WEEKNUM(jaar_zip[[#This Row],[Datum]],21),"00")</f>
        <v>24-07</v>
      </c>
      <c r="L3827" s="101">
        <f>MONTH(jaar_zip[[#This Row],[Datum]])</f>
        <v>2</v>
      </c>
      <c r="M3827" s="101">
        <f>IF(ISNUMBER(jaar_zip[[#This Row],[etmaaltemperatuur]]),IF(jaar_zip[[#This Row],[etmaaltemperatuur]]&lt;stookgrens,stookgrens-jaar_zip[[#This Row],[etmaaltemperatuur]],0),"")</f>
        <v>11.4</v>
      </c>
      <c r="N3827" s="101">
        <f>IF(ISNUMBER(jaar_zip[[#This Row],[graaddagen]]),IF(OR(MONTH(jaar_zip[[#This Row],[Datum]])=1,MONTH(jaar_zip[[#This Row],[Datum]])=2,MONTH(jaar_zip[[#This Row],[Datum]])=11,MONTH(jaar_zip[[#This Row],[Datum]])=12),1.1,IF(OR(MONTH(jaar_zip[[#This Row],[Datum]])=3,MONTH(jaar_zip[[#This Row],[Datum]])=10),1,0.8))*jaar_zip[[#This Row],[graaddagen]],"")</f>
        <v>12.540000000000001</v>
      </c>
      <c r="O3827" s="101">
        <f>IF(ISNUMBER(jaar_zip[[#This Row],[etmaaltemperatuur]]),IF(jaar_zip[[#This Row],[etmaaltemperatuur]]&gt;stookgrens,jaar_zip[[#This Row],[etmaaltemperatuur]]-stookgrens,0),"")</f>
        <v>0</v>
      </c>
    </row>
    <row r="3828" spans="1:15" x14ac:dyDescent="0.3">
      <c r="A3828">
        <v>377</v>
      </c>
      <c r="B3828">
        <v>20240214</v>
      </c>
      <c r="C3828">
        <v>6</v>
      </c>
      <c r="D3828">
        <v>11.1</v>
      </c>
      <c r="E3828">
        <v>240</v>
      </c>
      <c r="F3828">
        <v>3.2</v>
      </c>
      <c r="H3828">
        <v>90</v>
      </c>
      <c r="I3828" s="101" t="s">
        <v>43</v>
      </c>
      <c r="J3828" s="1">
        <f>DATEVALUE(RIGHT(jaar_zip[[#This Row],[YYYYMMDD]],2)&amp;"-"&amp;MID(jaar_zip[[#This Row],[YYYYMMDD]],5,2)&amp;"-"&amp;LEFT(jaar_zip[[#This Row],[YYYYMMDD]],4))</f>
        <v>45336</v>
      </c>
      <c r="K3828" s="101" t="str">
        <f>IF(AND(VALUE(MONTH(jaar_zip[[#This Row],[Datum]]))=1,VALUE(WEEKNUM(jaar_zip[[#This Row],[Datum]],21))&gt;51),RIGHT(YEAR(jaar_zip[[#This Row],[Datum]])-1,2),RIGHT(YEAR(jaar_zip[[#This Row],[Datum]]),2))&amp;"-"&amp; TEXT(WEEKNUM(jaar_zip[[#This Row],[Datum]],21),"00")</f>
        <v>24-07</v>
      </c>
      <c r="L3828" s="101">
        <f>MONTH(jaar_zip[[#This Row],[Datum]])</f>
        <v>2</v>
      </c>
      <c r="M3828" s="101">
        <f>IF(ISNUMBER(jaar_zip[[#This Row],[etmaaltemperatuur]]),IF(jaar_zip[[#This Row],[etmaaltemperatuur]]&lt;stookgrens,stookgrens-jaar_zip[[#This Row],[etmaaltemperatuur]],0),"")</f>
        <v>6.9</v>
      </c>
      <c r="N3828" s="101">
        <f>IF(ISNUMBER(jaar_zip[[#This Row],[graaddagen]]),IF(OR(MONTH(jaar_zip[[#This Row],[Datum]])=1,MONTH(jaar_zip[[#This Row],[Datum]])=2,MONTH(jaar_zip[[#This Row],[Datum]])=11,MONTH(jaar_zip[[#This Row],[Datum]])=12),1.1,IF(OR(MONTH(jaar_zip[[#This Row],[Datum]])=3,MONTH(jaar_zip[[#This Row],[Datum]])=10),1,0.8))*jaar_zip[[#This Row],[graaddagen]],"")</f>
        <v>7.5900000000000007</v>
      </c>
      <c r="O3828" s="101">
        <f>IF(ISNUMBER(jaar_zip[[#This Row],[etmaaltemperatuur]]),IF(jaar_zip[[#This Row],[etmaaltemperatuur]]&gt;stookgrens,jaar_zip[[#This Row],[etmaaltemperatuur]]-stookgrens,0),"")</f>
        <v>0</v>
      </c>
    </row>
    <row r="3829" spans="1:15" x14ac:dyDescent="0.3">
      <c r="A3829">
        <v>377</v>
      </c>
      <c r="B3829">
        <v>20240215</v>
      </c>
      <c r="C3829">
        <v>3.3</v>
      </c>
      <c r="D3829">
        <v>12.7</v>
      </c>
      <c r="E3829">
        <v>481</v>
      </c>
      <c r="F3829">
        <v>2.8</v>
      </c>
      <c r="H3829">
        <v>82</v>
      </c>
      <c r="I3829" s="101" t="s">
        <v>43</v>
      </c>
      <c r="J3829" s="1">
        <f>DATEVALUE(RIGHT(jaar_zip[[#This Row],[YYYYMMDD]],2)&amp;"-"&amp;MID(jaar_zip[[#This Row],[YYYYMMDD]],5,2)&amp;"-"&amp;LEFT(jaar_zip[[#This Row],[YYYYMMDD]],4))</f>
        <v>45337</v>
      </c>
      <c r="K3829" s="101" t="str">
        <f>IF(AND(VALUE(MONTH(jaar_zip[[#This Row],[Datum]]))=1,VALUE(WEEKNUM(jaar_zip[[#This Row],[Datum]],21))&gt;51),RIGHT(YEAR(jaar_zip[[#This Row],[Datum]])-1,2),RIGHT(YEAR(jaar_zip[[#This Row],[Datum]]),2))&amp;"-"&amp; TEXT(WEEKNUM(jaar_zip[[#This Row],[Datum]],21),"00")</f>
        <v>24-07</v>
      </c>
      <c r="L3829" s="101">
        <f>MONTH(jaar_zip[[#This Row],[Datum]])</f>
        <v>2</v>
      </c>
      <c r="M3829" s="101">
        <f>IF(ISNUMBER(jaar_zip[[#This Row],[etmaaltemperatuur]]),IF(jaar_zip[[#This Row],[etmaaltemperatuur]]&lt;stookgrens,stookgrens-jaar_zip[[#This Row],[etmaaltemperatuur]],0),"")</f>
        <v>5.3000000000000007</v>
      </c>
      <c r="N3829" s="101">
        <f>IF(ISNUMBER(jaar_zip[[#This Row],[graaddagen]]),IF(OR(MONTH(jaar_zip[[#This Row],[Datum]])=1,MONTH(jaar_zip[[#This Row],[Datum]])=2,MONTH(jaar_zip[[#This Row],[Datum]])=11,MONTH(jaar_zip[[#This Row],[Datum]])=12),1.1,IF(OR(MONTH(jaar_zip[[#This Row],[Datum]])=3,MONTH(jaar_zip[[#This Row],[Datum]])=10),1,0.8))*jaar_zip[[#This Row],[graaddagen]],"")</f>
        <v>5.830000000000001</v>
      </c>
      <c r="O3829" s="101">
        <f>IF(ISNUMBER(jaar_zip[[#This Row],[etmaaltemperatuur]]),IF(jaar_zip[[#This Row],[etmaaltemperatuur]]&gt;stookgrens,jaar_zip[[#This Row],[etmaaltemperatuur]]-stookgrens,0),"")</f>
        <v>0</v>
      </c>
    </row>
    <row r="3830" spans="1:15" x14ac:dyDescent="0.3">
      <c r="A3830">
        <v>377</v>
      </c>
      <c r="B3830">
        <v>20240216</v>
      </c>
      <c r="C3830">
        <v>3.8</v>
      </c>
      <c r="D3830">
        <v>11.9</v>
      </c>
      <c r="E3830">
        <v>143</v>
      </c>
      <c r="F3830">
        <v>1.7</v>
      </c>
      <c r="H3830">
        <v>84</v>
      </c>
      <c r="I3830" s="101" t="s">
        <v>43</v>
      </c>
      <c r="J3830" s="1">
        <f>DATEVALUE(RIGHT(jaar_zip[[#This Row],[YYYYMMDD]],2)&amp;"-"&amp;MID(jaar_zip[[#This Row],[YYYYMMDD]],5,2)&amp;"-"&amp;LEFT(jaar_zip[[#This Row],[YYYYMMDD]],4))</f>
        <v>45338</v>
      </c>
      <c r="K3830" s="101" t="str">
        <f>IF(AND(VALUE(MONTH(jaar_zip[[#This Row],[Datum]]))=1,VALUE(WEEKNUM(jaar_zip[[#This Row],[Datum]],21))&gt;51),RIGHT(YEAR(jaar_zip[[#This Row],[Datum]])-1,2),RIGHT(YEAR(jaar_zip[[#This Row],[Datum]]),2))&amp;"-"&amp; TEXT(WEEKNUM(jaar_zip[[#This Row],[Datum]],21),"00")</f>
        <v>24-07</v>
      </c>
      <c r="L3830" s="101">
        <f>MONTH(jaar_zip[[#This Row],[Datum]])</f>
        <v>2</v>
      </c>
      <c r="M3830" s="101">
        <f>IF(ISNUMBER(jaar_zip[[#This Row],[etmaaltemperatuur]]),IF(jaar_zip[[#This Row],[etmaaltemperatuur]]&lt;stookgrens,stookgrens-jaar_zip[[#This Row],[etmaaltemperatuur]],0),"")</f>
        <v>6.1</v>
      </c>
      <c r="N3830" s="101">
        <f>IF(ISNUMBER(jaar_zip[[#This Row],[graaddagen]]),IF(OR(MONTH(jaar_zip[[#This Row],[Datum]])=1,MONTH(jaar_zip[[#This Row],[Datum]])=2,MONTH(jaar_zip[[#This Row],[Datum]])=11,MONTH(jaar_zip[[#This Row],[Datum]])=12),1.1,IF(OR(MONTH(jaar_zip[[#This Row],[Datum]])=3,MONTH(jaar_zip[[#This Row],[Datum]])=10),1,0.8))*jaar_zip[[#This Row],[graaddagen]],"")</f>
        <v>6.71</v>
      </c>
      <c r="O3830" s="101">
        <f>IF(ISNUMBER(jaar_zip[[#This Row],[etmaaltemperatuur]]),IF(jaar_zip[[#This Row],[etmaaltemperatuur]]&gt;stookgrens,jaar_zip[[#This Row],[etmaaltemperatuur]]-stookgrens,0),"")</f>
        <v>0</v>
      </c>
    </row>
    <row r="3831" spans="1:15" x14ac:dyDescent="0.3">
      <c r="A3831">
        <v>377</v>
      </c>
      <c r="B3831">
        <v>20240217</v>
      </c>
      <c r="C3831">
        <v>2.8</v>
      </c>
      <c r="D3831">
        <v>9.9</v>
      </c>
      <c r="E3831">
        <v>367</v>
      </c>
      <c r="F3831">
        <v>-0.1</v>
      </c>
      <c r="H3831">
        <v>87</v>
      </c>
      <c r="I3831" s="101" t="s">
        <v>43</v>
      </c>
      <c r="J3831" s="1">
        <f>DATEVALUE(RIGHT(jaar_zip[[#This Row],[YYYYMMDD]],2)&amp;"-"&amp;MID(jaar_zip[[#This Row],[YYYYMMDD]],5,2)&amp;"-"&amp;LEFT(jaar_zip[[#This Row],[YYYYMMDD]],4))</f>
        <v>45339</v>
      </c>
      <c r="K3831" s="101" t="str">
        <f>IF(AND(VALUE(MONTH(jaar_zip[[#This Row],[Datum]]))=1,VALUE(WEEKNUM(jaar_zip[[#This Row],[Datum]],21))&gt;51),RIGHT(YEAR(jaar_zip[[#This Row],[Datum]])-1,2),RIGHT(YEAR(jaar_zip[[#This Row],[Datum]]),2))&amp;"-"&amp; TEXT(WEEKNUM(jaar_zip[[#This Row],[Datum]],21),"00")</f>
        <v>24-07</v>
      </c>
      <c r="L3831" s="101">
        <f>MONTH(jaar_zip[[#This Row],[Datum]])</f>
        <v>2</v>
      </c>
      <c r="M3831" s="101">
        <f>IF(ISNUMBER(jaar_zip[[#This Row],[etmaaltemperatuur]]),IF(jaar_zip[[#This Row],[etmaaltemperatuur]]&lt;stookgrens,stookgrens-jaar_zip[[#This Row],[etmaaltemperatuur]],0),"")</f>
        <v>8.1</v>
      </c>
      <c r="N3831" s="101">
        <f>IF(ISNUMBER(jaar_zip[[#This Row],[graaddagen]]),IF(OR(MONTH(jaar_zip[[#This Row],[Datum]])=1,MONTH(jaar_zip[[#This Row],[Datum]])=2,MONTH(jaar_zip[[#This Row],[Datum]])=11,MONTH(jaar_zip[[#This Row],[Datum]])=12),1.1,IF(OR(MONTH(jaar_zip[[#This Row],[Datum]])=3,MONTH(jaar_zip[[#This Row],[Datum]])=10),1,0.8))*jaar_zip[[#This Row],[graaddagen]],"")</f>
        <v>8.91</v>
      </c>
      <c r="O3831" s="101">
        <f>IF(ISNUMBER(jaar_zip[[#This Row],[etmaaltemperatuur]]),IF(jaar_zip[[#This Row],[etmaaltemperatuur]]&gt;stookgrens,jaar_zip[[#This Row],[etmaaltemperatuur]]-stookgrens,0),"")</f>
        <v>0</v>
      </c>
    </row>
    <row r="3832" spans="1:15" x14ac:dyDescent="0.3">
      <c r="A3832">
        <v>377</v>
      </c>
      <c r="B3832">
        <v>20240218</v>
      </c>
      <c r="C3832">
        <v>6.2</v>
      </c>
      <c r="D3832">
        <v>9.3000000000000007</v>
      </c>
      <c r="E3832">
        <v>183</v>
      </c>
      <c r="F3832">
        <v>3.4</v>
      </c>
      <c r="H3832">
        <v>85</v>
      </c>
      <c r="I3832" s="101" t="s">
        <v>43</v>
      </c>
      <c r="J3832" s="1">
        <f>DATEVALUE(RIGHT(jaar_zip[[#This Row],[YYYYMMDD]],2)&amp;"-"&amp;MID(jaar_zip[[#This Row],[YYYYMMDD]],5,2)&amp;"-"&amp;LEFT(jaar_zip[[#This Row],[YYYYMMDD]],4))</f>
        <v>45340</v>
      </c>
      <c r="K3832" s="101" t="str">
        <f>IF(AND(VALUE(MONTH(jaar_zip[[#This Row],[Datum]]))=1,VALUE(WEEKNUM(jaar_zip[[#This Row],[Datum]],21))&gt;51),RIGHT(YEAR(jaar_zip[[#This Row],[Datum]])-1,2),RIGHT(YEAR(jaar_zip[[#This Row],[Datum]]),2))&amp;"-"&amp; TEXT(WEEKNUM(jaar_zip[[#This Row],[Datum]],21),"00")</f>
        <v>24-07</v>
      </c>
      <c r="L3832" s="101">
        <f>MONTH(jaar_zip[[#This Row],[Datum]])</f>
        <v>2</v>
      </c>
      <c r="M3832" s="101">
        <f>IF(ISNUMBER(jaar_zip[[#This Row],[etmaaltemperatuur]]),IF(jaar_zip[[#This Row],[etmaaltemperatuur]]&lt;stookgrens,stookgrens-jaar_zip[[#This Row],[etmaaltemperatuur]],0),"")</f>
        <v>8.6999999999999993</v>
      </c>
      <c r="N3832" s="101">
        <f>IF(ISNUMBER(jaar_zip[[#This Row],[graaddagen]]),IF(OR(MONTH(jaar_zip[[#This Row],[Datum]])=1,MONTH(jaar_zip[[#This Row],[Datum]])=2,MONTH(jaar_zip[[#This Row],[Datum]])=11,MONTH(jaar_zip[[#This Row],[Datum]])=12),1.1,IF(OR(MONTH(jaar_zip[[#This Row],[Datum]])=3,MONTH(jaar_zip[[#This Row],[Datum]])=10),1,0.8))*jaar_zip[[#This Row],[graaddagen]],"")</f>
        <v>9.57</v>
      </c>
      <c r="O3832" s="101">
        <f>IF(ISNUMBER(jaar_zip[[#This Row],[etmaaltemperatuur]]),IF(jaar_zip[[#This Row],[etmaaltemperatuur]]&gt;stookgrens,jaar_zip[[#This Row],[etmaaltemperatuur]]-stookgrens,0),"")</f>
        <v>0</v>
      </c>
    </row>
    <row r="3833" spans="1:15" x14ac:dyDescent="0.3">
      <c r="A3833">
        <v>377</v>
      </c>
      <c r="B3833">
        <v>20240219</v>
      </c>
      <c r="C3833">
        <v>4.5</v>
      </c>
      <c r="D3833">
        <v>8.9</v>
      </c>
      <c r="E3833">
        <v>279</v>
      </c>
      <c r="F3833">
        <v>0.9</v>
      </c>
      <c r="H3833">
        <v>89</v>
      </c>
      <c r="I3833" s="101" t="s">
        <v>43</v>
      </c>
      <c r="J3833" s="1">
        <f>DATEVALUE(RIGHT(jaar_zip[[#This Row],[YYYYMMDD]],2)&amp;"-"&amp;MID(jaar_zip[[#This Row],[YYYYMMDD]],5,2)&amp;"-"&amp;LEFT(jaar_zip[[#This Row],[YYYYMMDD]],4))</f>
        <v>45341</v>
      </c>
      <c r="K3833" s="101" t="str">
        <f>IF(AND(VALUE(MONTH(jaar_zip[[#This Row],[Datum]]))=1,VALUE(WEEKNUM(jaar_zip[[#This Row],[Datum]],21))&gt;51),RIGHT(YEAR(jaar_zip[[#This Row],[Datum]])-1,2),RIGHT(YEAR(jaar_zip[[#This Row],[Datum]]),2))&amp;"-"&amp; TEXT(WEEKNUM(jaar_zip[[#This Row],[Datum]],21),"00")</f>
        <v>24-08</v>
      </c>
      <c r="L3833" s="101">
        <f>MONTH(jaar_zip[[#This Row],[Datum]])</f>
        <v>2</v>
      </c>
      <c r="M3833" s="101">
        <f>IF(ISNUMBER(jaar_zip[[#This Row],[etmaaltemperatuur]]),IF(jaar_zip[[#This Row],[etmaaltemperatuur]]&lt;stookgrens,stookgrens-jaar_zip[[#This Row],[etmaaltemperatuur]],0),"")</f>
        <v>9.1</v>
      </c>
      <c r="N3833" s="101">
        <f>IF(ISNUMBER(jaar_zip[[#This Row],[graaddagen]]),IF(OR(MONTH(jaar_zip[[#This Row],[Datum]])=1,MONTH(jaar_zip[[#This Row],[Datum]])=2,MONTH(jaar_zip[[#This Row],[Datum]])=11,MONTH(jaar_zip[[#This Row],[Datum]])=12),1.1,IF(OR(MONTH(jaar_zip[[#This Row],[Datum]])=3,MONTH(jaar_zip[[#This Row],[Datum]])=10),1,0.8))*jaar_zip[[#This Row],[graaddagen]],"")</f>
        <v>10.01</v>
      </c>
      <c r="O3833" s="101">
        <f>IF(ISNUMBER(jaar_zip[[#This Row],[etmaaltemperatuur]]),IF(jaar_zip[[#This Row],[etmaaltemperatuur]]&gt;stookgrens,jaar_zip[[#This Row],[etmaaltemperatuur]]-stookgrens,0),"")</f>
        <v>0</v>
      </c>
    </row>
    <row r="3834" spans="1:15" x14ac:dyDescent="0.3">
      <c r="A3834">
        <v>377</v>
      </c>
      <c r="B3834">
        <v>20240220</v>
      </c>
      <c r="C3834">
        <v>4.9000000000000004</v>
      </c>
      <c r="D3834">
        <v>8.1999999999999993</v>
      </c>
      <c r="E3834">
        <v>617</v>
      </c>
      <c r="F3834">
        <v>0</v>
      </c>
      <c r="H3834">
        <v>83</v>
      </c>
      <c r="I3834" s="101" t="s">
        <v>43</v>
      </c>
      <c r="J3834" s="1">
        <f>DATEVALUE(RIGHT(jaar_zip[[#This Row],[YYYYMMDD]],2)&amp;"-"&amp;MID(jaar_zip[[#This Row],[YYYYMMDD]],5,2)&amp;"-"&amp;LEFT(jaar_zip[[#This Row],[YYYYMMDD]],4))</f>
        <v>45342</v>
      </c>
      <c r="K3834" s="101" t="str">
        <f>IF(AND(VALUE(MONTH(jaar_zip[[#This Row],[Datum]]))=1,VALUE(WEEKNUM(jaar_zip[[#This Row],[Datum]],21))&gt;51),RIGHT(YEAR(jaar_zip[[#This Row],[Datum]])-1,2),RIGHT(YEAR(jaar_zip[[#This Row],[Datum]]),2))&amp;"-"&amp; TEXT(WEEKNUM(jaar_zip[[#This Row],[Datum]],21),"00")</f>
        <v>24-08</v>
      </c>
      <c r="L3834" s="101">
        <f>MONTH(jaar_zip[[#This Row],[Datum]])</f>
        <v>2</v>
      </c>
      <c r="M3834" s="101">
        <f>IF(ISNUMBER(jaar_zip[[#This Row],[etmaaltemperatuur]]),IF(jaar_zip[[#This Row],[etmaaltemperatuur]]&lt;stookgrens,stookgrens-jaar_zip[[#This Row],[etmaaltemperatuur]],0),"")</f>
        <v>9.8000000000000007</v>
      </c>
      <c r="N3834" s="101">
        <f>IF(ISNUMBER(jaar_zip[[#This Row],[graaddagen]]),IF(OR(MONTH(jaar_zip[[#This Row],[Datum]])=1,MONTH(jaar_zip[[#This Row],[Datum]])=2,MONTH(jaar_zip[[#This Row],[Datum]])=11,MONTH(jaar_zip[[#This Row],[Datum]])=12),1.1,IF(OR(MONTH(jaar_zip[[#This Row],[Datum]])=3,MONTH(jaar_zip[[#This Row],[Datum]])=10),1,0.8))*jaar_zip[[#This Row],[graaddagen]],"")</f>
        <v>10.780000000000001</v>
      </c>
      <c r="O3834" s="101">
        <f>IF(ISNUMBER(jaar_zip[[#This Row],[etmaaltemperatuur]]),IF(jaar_zip[[#This Row],[etmaaltemperatuur]]&gt;stookgrens,jaar_zip[[#This Row],[etmaaltemperatuur]]-stookgrens,0),"")</f>
        <v>0</v>
      </c>
    </row>
    <row r="3835" spans="1:15" x14ac:dyDescent="0.3">
      <c r="A3835">
        <v>377</v>
      </c>
      <c r="B3835">
        <v>20240221</v>
      </c>
      <c r="C3835">
        <v>6.3</v>
      </c>
      <c r="D3835">
        <v>9.1</v>
      </c>
      <c r="E3835">
        <v>370</v>
      </c>
      <c r="F3835">
        <v>3.7</v>
      </c>
      <c r="H3835">
        <v>82</v>
      </c>
      <c r="I3835" s="101" t="s">
        <v>43</v>
      </c>
      <c r="J3835" s="1">
        <f>DATEVALUE(RIGHT(jaar_zip[[#This Row],[YYYYMMDD]],2)&amp;"-"&amp;MID(jaar_zip[[#This Row],[YYYYMMDD]],5,2)&amp;"-"&amp;LEFT(jaar_zip[[#This Row],[YYYYMMDD]],4))</f>
        <v>45343</v>
      </c>
      <c r="K3835" s="101" t="str">
        <f>IF(AND(VALUE(MONTH(jaar_zip[[#This Row],[Datum]]))=1,VALUE(WEEKNUM(jaar_zip[[#This Row],[Datum]],21))&gt;51),RIGHT(YEAR(jaar_zip[[#This Row],[Datum]])-1,2),RIGHT(YEAR(jaar_zip[[#This Row],[Datum]]),2))&amp;"-"&amp; TEXT(WEEKNUM(jaar_zip[[#This Row],[Datum]],21),"00")</f>
        <v>24-08</v>
      </c>
      <c r="L3835" s="101">
        <f>MONTH(jaar_zip[[#This Row],[Datum]])</f>
        <v>2</v>
      </c>
      <c r="M3835" s="101">
        <f>IF(ISNUMBER(jaar_zip[[#This Row],[etmaaltemperatuur]]),IF(jaar_zip[[#This Row],[etmaaltemperatuur]]&lt;stookgrens,stookgrens-jaar_zip[[#This Row],[etmaaltemperatuur]],0),"")</f>
        <v>8.9</v>
      </c>
      <c r="N3835" s="101">
        <f>IF(ISNUMBER(jaar_zip[[#This Row],[graaddagen]]),IF(OR(MONTH(jaar_zip[[#This Row],[Datum]])=1,MONTH(jaar_zip[[#This Row],[Datum]])=2,MONTH(jaar_zip[[#This Row],[Datum]])=11,MONTH(jaar_zip[[#This Row],[Datum]])=12),1.1,IF(OR(MONTH(jaar_zip[[#This Row],[Datum]])=3,MONTH(jaar_zip[[#This Row],[Datum]])=10),1,0.8))*jaar_zip[[#This Row],[graaddagen]],"")</f>
        <v>9.7900000000000009</v>
      </c>
      <c r="O3835" s="101">
        <f>IF(ISNUMBER(jaar_zip[[#This Row],[etmaaltemperatuur]]),IF(jaar_zip[[#This Row],[etmaaltemperatuur]]&gt;stookgrens,jaar_zip[[#This Row],[etmaaltemperatuur]]-stookgrens,0),"")</f>
        <v>0</v>
      </c>
    </row>
    <row r="3836" spans="1:15" x14ac:dyDescent="0.3">
      <c r="A3836">
        <v>377</v>
      </c>
      <c r="B3836">
        <v>20240222</v>
      </c>
      <c r="C3836">
        <v>7.3</v>
      </c>
      <c r="D3836">
        <v>10.3</v>
      </c>
      <c r="E3836">
        <v>363</v>
      </c>
      <c r="F3836">
        <v>8.1999999999999993</v>
      </c>
      <c r="H3836">
        <v>85</v>
      </c>
      <c r="I3836" s="101" t="s">
        <v>43</v>
      </c>
      <c r="J3836" s="1">
        <f>DATEVALUE(RIGHT(jaar_zip[[#This Row],[YYYYMMDD]],2)&amp;"-"&amp;MID(jaar_zip[[#This Row],[YYYYMMDD]],5,2)&amp;"-"&amp;LEFT(jaar_zip[[#This Row],[YYYYMMDD]],4))</f>
        <v>45344</v>
      </c>
      <c r="K3836" s="101" t="str">
        <f>IF(AND(VALUE(MONTH(jaar_zip[[#This Row],[Datum]]))=1,VALUE(WEEKNUM(jaar_zip[[#This Row],[Datum]],21))&gt;51),RIGHT(YEAR(jaar_zip[[#This Row],[Datum]])-1,2),RIGHT(YEAR(jaar_zip[[#This Row],[Datum]]),2))&amp;"-"&amp; TEXT(WEEKNUM(jaar_zip[[#This Row],[Datum]],21),"00")</f>
        <v>24-08</v>
      </c>
      <c r="L3836" s="101">
        <f>MONTH(jaar_zip[[#This Row],[Datum]])</f>
        <v>2</v>
      </c>
      <c r="M3836" s="101">
        <f>IF(ISNUMBER(jaar_zip[[#This Row],[etmaaltemperatuur]]),IF(jaar_zip[[#This Row],[etmaaltemperatuur]]&lt;stookgrens,stookgrens-jaar_zip[[#This Row],[etmaaltemperatuur]],0),"")</f>
        <v>7.6999999999999993</v>
      </c>
      <c r="N3836" s="101">
        <f>IF(ISNUMBER(jaar_zip[[#This Row],[graaddagen]]),IF(OR(MONTH(jaar_zip[[#This Row],[Datum]])=1,MONTH(jaar_zip[[#This Row],[Datum]])=2,MONTH(jaar_zip[[#This Row],[Datum]])=11,MONTH(jaar_zip[[#This Row],[Datum]])=12),1.1,IF(OR(MONTH(jaar_zip[[#This Row],[Datum]])=3,MONTH(jaar_zip[[#This Row],[Datum]])=10),1,0.8))*jaar_zip[[#This Row],[graaddagen]],"")</f>
        <v>8.4700000000000006</v>
      </c>
      <c r="O3836" s="101">
        <f>IF(ISNUMBER(jaar_zip[[#This Row],[etmaaltemperatuur]]),IF(jaar_zip[[#This Row],[etmaaltemperatuur]]&gt;stookgrens,jaar_zip[[#This Row],[etmaaltemperatuur]]-stookgrens,0),"")</f>
        <v>0</v>
      </c>
    </row>
    <row r="3837" spans="1:15" x14ac:dyDescent="0.3">
      <c r="A3837">
        <v>377</v>
      </c>
      <c r="B3837">
        <v>20240223</v>
      </c>
      <c r="C3837">
        <v>6.7</v>
      </c>
      <c r="D3837">
        <v>6.2</v>
      </c>
      <c r="E3837">
        <v>389</v>
      </c>
      <c r="F3837">
        <v>-0.1</v>
      </c>
      <c r="H3837">
        <v>75</v>
      </c>
      <c r="I3837" s="101" t="s">
        <v>43</v>
      </c>
      <c r="J3837" s="1">
        <f>DATEVALUE(RIGHT(jaar_zip[[#This Row],[YYYYMMDD]],2)&amp;"-"&amp;MID(jaar_zip[[#This Row],[YYYYMMDD]],5,2)&amp;"-"&amp;LEFT(jaar_zip[[#This Row],[YYYYMMDD]],4))</f>
        <v>45345</v>
      </c>
      <c r="K3837" s="101" t="str">
        <f>IF(AND(VALUE(MONTH(jaar_zip[[#This Row],[Datum]]))=1,VALUE(WEEKNUM(jaar_zip[[#This Row],[Datum]],21))&gt;51),RIGHT(YEAR(jaar_zip[[#This Row],[Datum]])-1,2),RIGHT(YEAR(jaar_zip[[#This Row],[Datum]]),2))&amp;"-"&amp; TEXT(WEEKNUM(jaar_zip[[#This Row],[Datum]],21),"00")</f>
        <v>24-08</v>
      </c>
      <c r="L3837" s="101">
        <f>MONTH(jaar_zip[[#This Row],[Datum]])</f>
        <v>2</v>
      </c>
      <c r="M3837" s="101">
        <f>IF(ISNUMBER(jaar_zip[[#This Row],[etmaaltemperatuur]]),IF(jaar_zip[[#This Row],[etmaaltemperatuur]]&lt;stookgrens,stookgrens-jaar_zip[[#This Row],[etmaaltemperatuur]],0),"")</f>
        <v>11.8</v>
      </c>
      <c r="N3837" s="101">
        <f>IF(ISNUMBER(jaar_zip[[#This Row],[graaddagen]]),IF(OR(MONTH(jaar_zip[[#This Row],[Datum]])=1,MONTH(jaar_zip[[#This Row],[Datum]])=2,MONTH(jaar_zip[[#This Row],[Datum]])=11,MONTH(jaar_zip[[#This Row],[Datum]])=12),1.1,IF(OR(MONTH(jaar_zip[[#This Row],[Datum]])=3,MONTH(jaar_zip[[#This Row],[Datum]])=10),1,0.8))*jaar_zip[[#This Row],[graaddagen]],"")</f>
        <v>12.980000000000002</v>
      </c>
      <c r="O3837" s="101">
        <f>IF(ISNUMBER(jaar_zip[[#This Row],[etmaaltemperatuur]]),IF(jaar_zip[[#This Row],[etmaaltemperatuur]]&gt;stookgrens,jaar_zip[[#This Row],[etmaaltemperatuur]]-stookgrens,0),"")</f>
        <v>0</v>
      </c>
    </row>
    <row r="3838" spans="1:15" x14ac:dyDescent="0.3">
      <c r="A3838">
        <v>377</v>
      </c>
      <c r="B3838">
        <v>20240224</v>
      </c>
      <c r="C3838">
        <v>4.5999999999999996</v>
      </c>
      <c r="D3838">
        <v>5.5</v>
      </c>
      <c r="E3838">
        <v>596</v>
      </c>
      <c r="F3838">
        <v>0.9</v>
      </c>
      <c r="H3838">
        <v>79</v>
      </c>
      <c r="I3838" s="101" t="s">
        <v>43</v>
      </c>
      <c r="J3838" s="1">
        <f>DATEVALUE(RIGHT(jaar_zip[[#This Row],[YYYYMMDD]],2)&amp;"-"&amp;MID(jaar_zip[[#This Row],[YYYYMMDD]],5,2)&amp;"-"&amp;LEFT(jaar_zip[[#This Row],[YYYYMMDD]],4))</f>
        <v>45346</v>
      </c>
      <c r="K3838" s="101" t="str">
        <f>IF(AND(VALUE(MONTH(jaar_zip[[#This Row],[Datum]]))=1,VALUE(WEEKNUM(jaar_zip[[#This Row],[Datum]],21))&gt;51),RIGHT(YEAR(jaar_zip[[#This Row],[Datum]])-1,2),RIGHT(YEAR(jaar_zip[[#This Row],[Datum]]),2))&amp;"-"&amp; TEXT(WEEKNUM(jaar_zip[[#This Row],[Datum]],21),"00")</f>
        <v>24-08</v>
      </c>
      <c r="L3838" s="101">
        <f>MONTH(jaar_zip[[#This Row],[Datum]])</f>
        <v>2</v>
      </c>
      <c r="M3838" s="101">
        <f>IF(ISNUMBER(jaar_zip[[#This Row],[etmaaltemperatuur]]),IF(jaar_zip[[#This Row],[etmaaltemperatuur]]&lt;stookgrens,stookgrens-jaar_zip[[#This Row],[etmaaltemperatuur]],0),"")</f>
        <v>12.5</v>
      </c>
      <c r="N3838" s="101">
        <f>IF(ISNUMBER(jaar_zip[[#This Row],[graaddagen]]),IF(OR(MONTH(jaar_zip[[#This Row],[Datum]])=1,MONTH(jaar_zip[[#This Row],[Datum]])=2,MONTH(jaar_zip[[#This Row],[Datum]])=11,MONTH(jaar_zip[[#This Row],[Datum]])=12),1.1,IF(OR(MONTH(jaar_zip[[#This Row],[Datum]])=3,MONTH(jaar_zip[[#This Row],[Datum]])=10),1,0.8))*jaar_zip[[#This Row],[graaddagen]],"")</f>
        <v>13.750000000000002</v>
      </c>
      <c r="O3838" s="101">
        <f>IF(ISNUMBER(jaar_zip[[#This Row],[etmaaltemperatuur]]),IF(jaar_zip[[#This Row],[etmaaltemperatuur]]&gt;stookgrens,jaar_zip[[#This Row],[etmaaltemperatuur]]-stookgrens,0),"")</f>
        <v>0</v>
      </c>
    </row>
    <row r="3839" spans="1:15" x14ac:dyDescent="0.3">
      <c r="A3839">
        <v>377</v>
      </c>
      <c r="B3839">
        <v>20240225</v>
      </c>
      <c r="C3839">
        <v>4.5</v>
      </c>
      <c r="D3839">
        <v>6.9</v>
      </c>
      <c r="E3839">
        <v>685</v>
      </c>
      <c r="F3839">
        <v>0.2</v>
      </c>
      <c r="H3839">
        <v>77</v>
      </c>
      <c r="I3839" s="101" t="s">
        <v>43</v>
      </c>
      <c r="J3839" s="1">
        <f>DATEVALUE(RIGHT(jaar_zip[[#This Row],[YYYYMMDD]],2)&amp;"-"&amp;MID(jaar_zip[[#This Row],[YYYYMMDD]],5,2)&amp;"-"&amp;LEFT(jaar_zip[[#This Row],[YYYYMMDD]],4))</f>
        <v>45347</v>
      </c>
      <c r="K3839" s="101" t="str">
        <f>IF(AND(VALUE(MONTH(jaar_zip[[#This Row],[Datum]]))=1,VALUE(WEEKNUM(jaar_zip[[#This Row],[Datum]],21))&gt;51),RIGHT(YEAR(jaar_zip[[#This Row],[Datum]])-1,2),RIGHT(YEAR(jaar_zip[[#This Row],[Datum]]),2))&amp;"-"&amp; TEXT(WEEKNUM(jaar_zip[[#This Row],[Datum]],21),"00")</f>
        <v>24-08</v>
      </c>
      <c r="L3839" s="101">
        <f>MONTH(jaar_zip[[#This Row],[Datum]])</f>
        <v>2</v>
      </c>
      <c r="M3839" s="101">
        <f>IF(ISNUMBER(jaar_zip[[#This Row],[etmaaltemperatuur]]),IF(jaar_zip[[#This Row],[etmaaltemperatuur]]&lt;stookgrens,stookgrens-jaar_zip[[#This Row],[etmaaltemperatuur]],0),"")</f>
        <v>11.1</v>
      </c>
      <c r="N3839" s="101">
        <f>IF(ISNUMBER(jaar_zip[[#This Row],[graaddagen]]),IF(OR(MONTH(jaar_zip[[#This Row],[Datum]])=1,MONTH(jaar_zip[[#This Row],[Datum]])=2,MONTH(jaar_zip[[#This Row],[Datum]])=11,MONTH(jaar_zip[[#This Row],[Datum]])=12),1.1,IF(OR(MONTH(jaar_zip[[#This Row],[Datum]])=3,MONTH(jaar_zip[[#This Row],[Datum]])=10),1,0.8))*jaar_zip[[#This Row],[graaddagen]],"")</f>
        <v>12.21</v>
      </c>
      <c r="O3839" s="101">
        <f>IF(ISNUMBER(jaar_zip[[#This Row],[etmaaltemperatuur]]),IF(jaar_zip[[#This Row],[etmaaltemperatuur]]&gt;stookgrens,jaar_zip[[#This Row],[etmaaltemperatuur]]-stookgrens,0),"")</f>
        <v>0</v>
      </c>
    </row>
    <row r="3840" spans="1:15" x14ac:dyDescent="0.3">
      <c r="A3840">
        <v>377</v>
      </c>
      <c r="B3840">
        <v>20240226</v>
      </c>
      <c r="C3840">
        <v>5.8</v>
      </c>
      <c r="D3840">
        <v>5.4</v>
      </c>
      <c r="E3840">
        <v>197</v>
      </c>
      <c r="F3840">
        <v>9.6999999999999993</v>
      </c>
      <c r="H3840">
        <v>90</v>
      </c>
      <c r="I3840" s="101" t="s">
        <v>43</v>
      </c>
      <c r="J3840" s="1">
        <f>DATEVALUE(RIGHT(jaar_zip[[#This Row],[YYYYMMDD]],2)&amp;"-"&amp;MID(jaar_zip[[#This Row],[YYYYMMDD]],5,2)&amp;"-"&amp;LEFT(jaar_zip[[#This Row],[YYYYMMDD]],4))</f>
        <v>45348</v>
      </c>
      <c r="K3840" s="101" t="str">
        <f>IF(AND(VALUE(MONTH(jaar_zip[[#This Row],[Datum]]))=1,VALUE(WEEKNUM(jaar_zip[[#This Row],[Datum]],21))&gt;51),RIGHT(YEAR(jaar_zip[[#This Row],[Datum]])-1,2),RIGHT(YEAR(jaar_zip[[#This Row],[Datum]]),2))&amp;"-"&amp; TEXT(WEEKNUM(jaar_zip[[#This Row],[Datum]],21),"00")</f>
        <v>24-09</v>
      </c>
      <c r="L3840" s="101">
        <f>MONTH(jaar_zip[[#This Row],[Datum]])</f>
        <v>2</v>
      </c>
      <c r="M3840" s="101">
        <f>IF(ISNUMBER(jaar_zip[[#This Row],[etmaaltemperatuur]]),IF(jaar_zip[[#This Row],[etmaaltemperatuur]]&lt;stookgrens,stookgrens-jaar_zip[[#This Row],[etmaaltemperatuur]],0),"")</f>
        <v>12.6</v>
      </c>
      <c r="N3840" s="101">
        <f>IF(ISNUMBER(jaar_zip[[#This Row],[graaddagen]]),IF(OR(MONTH(jaar_zip[[#This Row],[Datum]])=1,MONTH(jaar_zip[[#This Row],[Datum]])=2,MONTH(jaar_zip[[#This Row],[Datum]])=11,MONTH(jaar_zip[[#This Row],[Datum]])=12),1.1,IF(OR(MONTH(jaar_zip[[#This Row],[Datum]])=3,MONTH(jaar_zip[[#This Row],[Datum]])=10),1,0.8))*jaar_zip[[#This Row],[graaddagen]],"")</f>
        <v>13.860000000000001</v>
      </c>
      <c r="O3840" s="101">
        <f>IF(ISNUMBER(jaar_zip[[#This Row],[etmaaltemperatuur]]),IF(jaar_zip[[#This Row],[etmaaltemperatuur]]&gt;stookgrens,jaar_zip[[#This Row],[etmaaltemperatuur]]-stookgrens,0),"")</f>
        <v>0</v>
      </c>
    </row>
    <row r="3841" spans="1:15" x14ac:dyDescent="0.3">
      <c r="A3841">
        <v>377</v>
      </c>
      <c r="B3841">
        <v>20240227</v>
      </c>
      <c r="C3841">
        <v>2.4</v>
      </c>
      <c r="D3841">
        <v>3.2</v>
      </c>
      <c r="E3841">
        <v>471</v>
      </c>
      <c r="F3841">
        <v>-0.1</v>
      </c>
      <c r="H3841">
        <v>90</v>
      </c>
      <c r="I3841" s="101" t="s">
        <v>43</v>
      </c>
      <c r="J3841" s="1">
        <f>DATEVALUE(RIGHT(jaar_zip[[#This Row],[YYYYMMDD]],2)&amp;"-"&amp;MID(jaar_zip[[#This Row],[YYYYMMDD]],5,2)&amp;"-"&amp;LEFT(jaar_zip[[#This Row],[YYYYMMDD]],4))</f>
        <v>45349</v>
      </c>
      <c r="K3841" s="101" t="str">
        <f>IF(AND(VALUE(MONTH(jaar_zip[[#This Row],[Datum]]))=1,VALUE(WEEKNUM(jaar_zip[[#This Row],[Datum]],21))&gt;51),RIGHT(YEAR(jaar_zip[[#This Row],[Datum]])-1,2),RIGHT(YEAR(jaar_zip[[#This Row],[Datum]]),2))&amp;"-"&amp; TEXT(WEEKNUM(jaar_zip[[#This Row],[Datum]],21),"00")</f>
        <v>24-09</v>
      </c>
      <c r="L3841" s="101">
        <f>MONTH(jaar_zip[[#This Row],[Datum]])</f>
        <v>2</v>
      </c>
      <c r="M3841" s="101">
        <f>IF(ISNUMBER(jaar_zip[[#This Row],[etmaaltemperatuur]]),IF(jaar_zip[[#This Row],[etmaaltemperatuur]]&lt;stookgrens,stookgrens-jaar_zip[[#This Row],[etmaaltemperatuur]],0),"")</f>
        <v>14.8</v>
      </c>
      <c r="N3841" s="101">
        <f>IF(ISNUMBER(jaar_zip[[#This Row],[graaddagen]]),IF(OR(MONTH(jaar_zip[[#This Row],[Datum]])=1,MONTH(jaar_zip[[#This Row],[Datum]])=2,MONTH(jaar_zip[[#This Row],[Datum]])=11,MONTH(jaar_zip[[#This Row],[Datum]])=12),1.1,IF(OR(MONTH(jaar_zip[[#This Row],[Datum]])=3,MONTH(jaar_zip[[#This Row],[Datum]])=10),1,0.8))*jaar_zip[[#This Row],[graaddagen]],"")</f>
        <v>16.28</v>
      </c>
      <c r="O3841" s="101">
        <f>IF(ISNUMBER(jaar_zip[[#This Row],[etmaaltemperatuur]]),IF(jaar_zip[[#This Row],[etmaaltemperatuur]]&gt;stookgrens,jaar_zip[[#This Row],[etmaaltemperatuur]]-stookgrens,0),"")</f>
        <v>0</v>
      </c>
    </row>
    <row r="3842" spans="1:15" x14ac:dyDescent="0.3">
      <c r="A3842">
        <v>377</v>
      </c>
      <c r="B3842">
        <v>20240228</v>
      </c>
      <c r="C3842">
        <v>3.1</v>
      </c>
      <c r="D3842">
        <v>3.9</v>
      </c>
      <c r="E3842">
        <v>687</v>
      </c>
      <c r="F3842">
        <v>0</v>
      </c>
      <c r="H3842">
        <v>90</v>
      </c>
      <c r="I3842" s="101" t="s">
        <v>43</v>
      </c>
      <c r="J3842" s="1">
        <f>DATEVALUE(RIGHT(jaar_zip[[#This Row],[YYYYMMDD]],2)&amp;"-"&amp;MID(jaar_zip[[#This Row],[YYYYMMDD]],5,2)&amp;"-"&amp;LEFT(jaar_zip[[#This Row],[YYYYMMDD]],4))</f>
        <v>45350</v>
      </c>
      <c r="K3842" s="101" t="str">
        <f>IF(AND(VALUE(MONTH(jaar_zip[[#This Row],[Datum]]))=1,VALUE(WEEKNUM(jaar_zip[[#This Row],[Datum]],21))&gt;51),RIGHT(YEAR(jaar_zip[[#This Row],[Datum]])-1,2),RIGHT(YEAR(jaar_zip[[#This Row],[Datum]]),2))&amp;"-"&amp; TEXT(WEEKNUM(jaar_zip[[#This Row],[Datum]],21),"00")</f>
        <v>24-09</v>
      </c>
      <c r="L3842" s="101">
        <f>MONTH(jaar_zip[[#This Row],[Datum]])</f>
        <v>2</v>
      </c>
      <c r="M3842" s="101">
        <f>IF(ISNUMBER(jaar_zip[[#This Row],[etmaaltemperatuur]]),IF(jaar_zip[[#This Row],[etmaaltemperatuur]]&lt;stookgrens,stookgrens-jaar_zip[[#This Row],[etmaaltemperatuur]],0),"")</f>
        <v>14.1</v>
      </c>
      <c r="N3842" s="101">
        <f>IF(ISNUMBER(jaar_zip[[#This Row],[graaddagen]]),IF(OR(MONTH(jaar_zip[[#This Row],[Datum]])=1,MONTH(jaar_zip[[#This Row],[Datum]])=2,MONTH(jaar_zip[[#This Row],[Datum]])=11,MONTH(jaar_zip[[#This Row],[Datum]])=12),1.1,IF(OR(MONTH(jaar_zip[[#This Row],[Datum]])=3,MONTH(jaar_zip[[#This Row],[Datum]])=10),1,0.8))*jaar_zip[[#This Row],[graaddagen]],"")</f>
        <v>15.510000000000002</v>
      </c>
      <c r="O3842" s="101">
        <f>IF(ISNUMBER(jaar_zip[[#This Row],[etmaaltemperatuur]]),IF(jaar_zip[[#This Row],[etmaaltemperatuur]]&gt;stookgrens,jaar_zip[[#This Row],[etmaaltemperatuur]]-stookgrens,0),"")</f>
        <v>0</v>
      </c>
    </row>
    <row r="3843" spans="1:15" x14ac:dyDescent="0.3">
      <c r="A3843">
        <v>377</v>
      </c>
      <c r="B3843">
        <v>20240229</v>
      </c>
      <c r="C3843">
        <v>4.5</v>
      </c>
      <c r="D3843">
        <v>8.1</v>
      </c>
      <c r="E3843">
        <v>423</v>
      </c>
      <c r="F3843">
        <v>1</v>
      </c>
      <c r="H3843">
        <v>79</v>
      </c>
      <c r="I3843" s="101" t="s">
        <v>43</v>
      </c>
      <c r="J3843" s="1">
        <f>DATEVALUE(RIGHT(jaar_zip[[#This Row],[YYYYMMDD]],2)&amp;"-"&amp;MID(jaar_zip[[#This Row],[YYYYMMDD]],5,2)&amp;"-"&amp;LEFT(jaar_zip[[#This Row],[YYYYMMDD]],4))</f>
        <v>45351</v>
      </c>
      <c r="K3843" s="101" t="str">
        <f>IF(AND(VALUE(MONTH(jaar_zip[[#This Row],[Datum]]))=1,VALUE(WEEKNUM(jaar_zip[[#This Row],[Datum]],21))&gt;51),RIGHT(YEAR(jaar_zip[[#This Row],[Datum]])-1,2),RIGHT(YEAR(jaar_zip[[#This Row],[Datum]]),2))&amp;"-"&amp; TEXT(WEEKNUM(jaar_zip[[#This Row],[Datum]],21),"00")</f>
        <v>24-09</v>
      </c>
      <c r="L3843" s="101">
        <f>MONTH(jaar_zip[[#This Row],[Datum]])</f>
        <v>2</v>
      </c>
      <c r="M3843" s="101">
        <f>IF(ISNUMBER(jaar_zip[[#This Row],[etmaaltemperatuur]]),IF(jaar_zip[[#This Row],[etmaaltemperatuur]]&lt;stookgrens,stookgrens-jaar_zip[[#This Row],[etmaaltemperatuur]],0),"")</f>
        <v>9.9</v>
      </c>
      <c r="N3843" s="101">
        <f>IF(ISNUMBER(jaar_zip[[#This Row],[graaddagen]]),IF(OR(MONTH(jaar_zip[[#This Row],[Datum]])=1,MONTH(jaar_zip[[#This Row],[Datum]])=2,MONTH(jaar_zip[[#This Row],[Datum]])=11,MONTH(jaar_zip[[#This Row],[Datum]])=12),1.1,IF(OR(MONTH(jaar_zip[[#This Row],[Datum]])=3,MONTH(jaar_zip[[#This Row],[Datum]])=10),1,0.8))*jaar_zip[[#This Row],[graaddagen]],"")</f>
        <v>10.89</v>
      </c>
      <c r="O3843" s="101">
        <f>IF(ISNUMBER(jaar_zip[[#This Row],[etmaaltemperatuur]]),IF(jaar_zip[[#This Row],[etmaaltemperatuur]]&gt;stookgrens,jaar_zip[[#This Row],[etmaaltemperatuur]]-stookgrens,0),"")</f>
        <v>0</v>
      </c>
    </row>
    <row r="3844" spans="1:15" x14ac:dyDescent="0.3">
      <c r="A3844">
        <v>377</v>
      </c>
      <c r="B3844">
        <v>20240301</v>
      </c>
      <c r="C3844">
        <v>6.1</v>
      </c>
      <c r="D3844">
        <v>8.6</v>
      </c>
      <c r="E3844">
        <v>733</v>
      </c>
      <c r="F3844">
        <v>0.1</v>
      </c>
      <c r="H3844">
        <v>71</v>
      </c>
      <c r="I3844" s="101" t="s">
        <v>43</v>
      </c>
      <c r="J3844" s="1">
        <f>DATEVALUE(RIGHT(jaar_zip[[#This Row],[YYYYMMDD]],2)&amp;"-"&amp;MID(jaar_zip[[#This Row],[YYYYMMDD]],5,2)&amp;"-"&amp;LEFT(jaar_zip[[#This Row],[YYYYMMDD]],4))</f>
        <v>45352</v>
      </c>
      <c r="K3844" s="101" t="str">
        <f>IF(AND(VALUE(MONTH(jaar_zip[[#This Row],[Datum]]))=1,VALUE(WEEKNUM(jaar_zip[[#This Row],[Datum]],21))&gt;51),RIGHT(YEAR(jaar_zip[[#This Row],[Datum]])-1,2),RIGHT(YEAR(jaar_zip[[#This Row],[Datum]]),2))&amp;"-"&amp; TEXT(WEEKNUM(jaar_zip[[#This Row],[Datum]],21),"00")</f>
        <v>24-09</v>
      </c>
      <c r="L3844" s="101">
        <f>MONTH(jaar_zip[[#This Row],[Datum]])</f>
        <v>3</v>
      </c>
      <c r="M3844" s="101">
        <f>IF(ISNUMBER(jaar_zip[[#This Row],[etmaaltemperatuur]]),IF(jaar_zip[[#This Row],[etmaaltemperatuur]]&lt;stookgrens,stookgrens-jaar_zip[[#This Row],[etmaaltemperatuur]],0),"")</f>
        <v>9.4</v>
      </c>
      <c r="N3844" s="101">
        <f>IF(ISNUMBER(jaar_zip[[#This Row],[graaddagen]]),IF(OR(MONTH(jaar_zip[[#This Row],[Datum]])=1,MONTH(jaar_zip[[#This Row],[Datum]])=2,MONTH(jaar_zip[[#This Row],[Datum]])=11,MONTH(jaar_zip[[#This Row],[Datum]])=12),1.1,IF(OR(MONTH(jaar_zip[[#This Row],[Datum]])=3,MONTH(jaar_zip[[#This Row],[Datum]])=10),1,0.8))*jaar_zip[[#This Row],[graaddagen]],"")</f>
        <v>9.4</v>
      </c>
      <c r="O3844" s="101">
        <f>IF(ISNUMBER(jaar_zip[[#This Row],[etmaaltemperatuur]]),IF(jaar_zip[[#This Row],[etmaaltemperatuur]]&gt;stookgrens,jaar_zip[[#This Row],[etmaaltemperatuur]]-stookgrens,0),"")</f>
        <v>0</v>
      </c>
    </row>
    <row r="3845" spans="1:15" x14ac:dyDescent="0.3">
      <c r="A3845">
        <v>377</v>
      </c>
      <c r="B3845">
        <v>20240302</v>
      </c>
      <c r="C3845">
        <v>5.2</v>
      </c>
      <c r="D3845">
        <v>9.9</v>
      </c>
      <c r="E3845">
        <v>1126</v>
      </c>
      <c r="F3845">
        <v>0.1</v>
      </c>
      <c r="H3845">
        <v>69</v>
      </c>
      <c r="I3845" s="101" t="s">
        <v>43</v>
      </c>
      <c r="J3845" s="1">
        <f>DATEVALUE(RIGHT(jaar_zip[[#This Row],[YYYYMMDD]],2)&amp;"-"&amp;MID(jaar_zip[[#This Row],[YYYYMMDD]],5,2)&amp;"-"&amp;LEFT(jaar_zip[[#This Row],[YYYYMMDD]],4))</f>
        <v>45353</v>
      </c>
      <c r="K3845" s="101" t="str">
        <f>IF(AND(VALUE(MONTH(jaar_zip[[#This Row],[Datum]]))=1,VALUE(WEEKNUM(jaar_zip[[#This Row],[Datum]],21))&gt;51),RIGHT(YEAR(jaar_zip[[#This Row],[Datum]])-1,2),RIGHT(YEAR(jaar_zip[[#This Row],[Datum]]),2))&amp;"-"&amp; TEXT(WEEKNUM(jaar_zip[[#This Row],[Datum]],21),"00")</f>
        <v>24-09</v>
      </c>
      <c r="L3845" s="101">
        <f>MONTH(jaar_zip[[#This Row],[Datum]])</f>
        <v>3</v>
      </c>
      <c r="M3845" s="101">
        <f>IF(ISNUMBER(jaar_zip[[#This Row],[etmaaltemperatuur]]),IF(jaar_zip[[#This Row],[etmaaltemperatuur]]&lt;stookgrens,stookgrens-jaar_zip[[#This Row],[etmaaltemperatuur]],0),"")</f>
        <v>8.1</v>
      </c>
      <c r="N3845" s="101">
        <f>IF(ISNUMBER(jaar_zip[[#This Row],[graaddagen]]),IF(OR(MONTH(jaar_zip[[#This Row],[Datum]])=1,MONTH(jaar_zip[[#This Row],[Datum]])=2,MONTH(jaar_zip[[#This Row],[Datum]])=11,MONTH(jaar_zip[[#This Row],[Datum]])=12),1.1,IF(OR(MONTH(jaar_zip[[#This Row],[Datum]])=3,MONTH(jaar_zip[[#This Row],[Datum]])=10),1,0.8))*jaar_zip[[#This Row],[graaddagen]],"")</f>
        <v>8.1</v>
      </c>
      <c r="O3845" s="101">
        <f>IF(ISNUMBER(jaar_zip[[#This Row],[etmaaltemperatuur]]),IF(jaar_zip[[#This Row],[etmaaltemperatuur]]&gt;stookgrens,jaar_zip[[#This Row],[etmaaltemperatuur]]-stookgrens,0),"")</f>
        <v>0</v>
      </c>
    </row>
    <row r="3846" spans="1:15" x14ac:dyDescent="0.3">
      <c r="A3846">
        <v>377</v>
      </c>
      <c r="B3846">
        <v>20240303</v>
      </c>
      <c r="C3846">
        <v>3.3</v>
      </c>
      <c r="D3846">
        <v>10.6</v>
      </c>
      <c r="E3846">
        <v>943</v>
      </c>
      <c r="F3846">
        <v>-0.1</v>
      </c>
      <c r="H3846">
        <v>75</v>
      </c>
      <c r="I3846" s="101" t="s">
        <v>43</v>
      </c>
      <c r="J3846" s="1">
        <f>DATEVALUE(RIGHT(jaar_zip[[#This Row],[YYYYMMDD]],2)&amp;"-"&amp;MID(jaar_zip[[#This Row],[YYYYMMDD]],5,2)&amp;"-"&amp;LEFT(jaar_zip[[#This Row],[YYYYMMDD]],4))</f>
        <v>45354</v>
      </c>
      <c r="K3846" s="101" t="str">
        <f>IF(AND(VALUE(MONTH(jaar_zip[[#This Row],[Datum]]))=1,VALUE(WEEKNUM(jaar_zip[[#This Row],[Datum]],21))&gt;51),RIGHT(YEAR(jaar_zip[[#This Row],[Datum]])-1,2),RIGHT(YEAR(jaar_zip[[#This Row],[Datum]]),2))&amp;"-"&amp; TEXT(WEEKNUM(jaar_zip[[#This Row],[Datum]],21),"00")</f>
        <v>24-09</v>
      </c>
      <c r="L3846" s="101">
        <f>MONTH(jaar_zip[[#This Row],[Datum]])</f>
        <v>3</v>
      </c>
      <c r="M3846" s="101">
        <f>IF(ISNUMBER(jaar_zip[[#This Row],[etmaaltemperatuur]]),IF(jaar_zip[[#This Row],[etmaaltemperatuur]]&lt;stookgrens,stookgrens-jaar_zip[[#This Row],[etmaaltemperatuur]],0),"")</f>
        <v>7.4</v>
      </c>
      <c r="N3846" s="101">
        <f>IF(ISNUMBER(jaar_zip[[#This Row],[graaddagen]]),IF(OR(MONTH(jaar_zip[[#This Row],[Datum]])=1,MONTH(jaar_zip[[#This Row],[Datum]])=2,MONTH(jaar_zip[[#This Row],[Datum]])=11,MONTH(jaar_zip[[#This Row],[Datum]])=12),1.1,IF(OR(MONTH(jaar_zip[[#This Row],[Datum]])=3,MONTH(jaar_zip[[#This Row],[Datum]])=10),1,0.8))*jaar_zip[[#This Row],[graaddagen]],"")</f>
        <v>7.4</v>
      </c>
      <c r="O3846" s="101">
        <f>IF(ISNUMBER(jaar_zip[[#This Row],[etmaaltemperatuur]]),IF(jaar_zip[[#This Row],[etmaaltemperatuur]]&gt;stookgrens,jaar_zip[[#This Row],[etmaaltemperatuur]]-stookgrens,0),"")</f>
        <v>0</v>
      </c>
    </row>
    <row r="3847" spans="1:15" x14ac:dyDescent="0.3">
      <c r="A3847">
        <v>377</v>
      </c>
      <c r="B3847">
        <v>20240304</v>
      </c>
      <c r="C3847">
        <v>2.5</v>
      </c>
      <c r="D3847">
        <v>8</v>
      </c>
      <c r="E3847">
        <v>1180</v>
      </c>
      <c r="F3847">
        <v>0</v>
      </c>
      <c r="H3847">
        <v>77</v>
      </c>
      <c r="I3847" s="101" t="s">
        <v>43</v>
      </c>
      <c r="J3847" s="1">
        <f>DATEVALUE(RIGHT(jaar_zip[[#This Row],[YYYYMMDD]],2)&amp;"-"&amp;MID(jaar_zip[[#This Row],[YYYYMMDD]],5,2)&amp;"-"&amp;LEFT(jaar_zip[[#This Row],[YYYYMMDD]],4))</f>
        <v>45355</v>
      </c>
      <c r="K3847" s="101" t="str">
        <f>IF(AND(VALUE(MONTH(jaar_zip[[#This Row],[Datum]]))=1,VALUE(WEEKNUM(jaar_zip[[#This Row],[Datum]],21))&gt;51),RIGHT(YEAR(jaar_zip[[#This Row],[Datum]])-1,2),RIGHT(YEAR(jaar_zip[[#This Row],[Datum]]),2))&amp;"-"&amp; TEXT(WEEKNUM(jaar_zip[[#This Row],[Datum]],21),"00")</f>
        <v>24-10</v>
      </c>
      <c r="L3847" s="101">
        <f>MONTH(jaar_zip[[#This Row],[Datum]])</f>
        <v>3</v>
      </c>
      <c r="M3847" s="101">
        <f>IF(ISNUMBER(jaar_zip[[#This Row],[etmaaltemperatuur]]),IF(jaar_zip[[#This Row],[etmaaltemperatuur]]&lt;stookgrens,stookgrens-jaar_zip[[#This Row],[etmaaltemperatuur]],0),"")</f>
        <v>10</v>
      </c>
      <c r="N3847" s="101">
        <f>IF(ISNUMBER(jaar_zip[[#This Row],[graaddagen]]),IF(OR(MONTH(jaar_zip[[#This Row],[Datum]])=1,MONTH(jaar_zip[[#This Row],[Datum]])=2,MONTH(jaar_zip[[#This Row],[Datum]])=11,MONTH(jaar_zip[[#This Row],[Datum]])=12),1.1,IF(OR(MONTH(jaar_zip[[#This Row],[Datum]])=3,MONTH(jaar_zip[[#This Row],[Datum]])=10),1,0.8))*jaar_zip[[#This Row],[graaddagen]],"")</f>
        <v>10</v>
      </c>
      <c r="O3847" s="101">
        <f>IF(ISNUMBER(jaar_zip[[#This Row],[etmaaltemperatuur]]),IF(jaar_zip[[#This Row],[etmaaltemperatuur]]&gt;stookgrens,jaar_zip[[#This Row],[etmaaltemperatuur]]-stookgrens,0),"")</f>
        <v>0</v>
      </c>
    </row>
    <row r="3848" spans="1:15" x14ac:dyDescent="0.3">
      <c r="A3848">
        <v>377</v>
      </c>
      <c r="B3848">
        <v>20240305</v>
      </c>
      <c r="C3848">
        <v>1.3</v>
      </c>
      <c r="D3848">
        <v>7.1</v>
      </c>
      <c r="E3848">
        <v>369</v>
      </c>
      <c r="F3848">
        <v>0.2</v>
      </c>
      <c r="H3848">
        <v>87</v>
      </c>
      <c r="I3848" s="101" t="s">
        <v>43</v>
      </c>
      <c r="J3848" s="1">
        <f>DATEVALUE(RIGHT(jaar_zip[[#This Row],[YYYYMMDD]],2)&amp;"-"&amp;MID(jaar_zip[[#This Row],[YYYYMMDD]],5,2)&amp;"-"&amp;LEFT(jaar_zip[[#This Row],[YYYYMMDD]],4))</f>
        <v>45356</v>
      </c>
      <c r="K3848" s="101" t="str">
        <f>IF(AND(VALUE(MONTH(jaar_zip[[#This Row],[Datum]]))=1,VALUE(WEEKNUM(jaar_zip[[#This Row],[Datum]],21))&gt;51),RIGHT(YEAR(jaar_zip[[#This Row],[Datum]])-1,2),RIGHT(YEAR(jaar_zip[[#This Row],[Datum]]),2))&amp;"-"&amp; TEXT(WEEKNUM(jaar_zip[[#This Row],[Datum]],21),"00")</f>
        <v>24-10</v>
      </c>
      <c r="L3848" s="101">
        <f>MONTH(jaar_zip[[#This Row],[Datum]])</f>
        <v>3</v>
      </c>
      <c r="M3848" s="101">
        <f>IF(ISNUMBER(jaar_zip[[#This Row],[etmaaltemperatuur]]),IF(jaar_zip[[#This Row],[etmaaltemperatuur]]&lt;stookgrens,stookgrens-jaar_zip[[#This Row],[etmaaltemperatuur]],0),"")</f>
        <v>10.9</v>
      </c>
      <c r="N3848" s="101">
        <f>IF(ISNUMBER(jaar_zip[[#This Row],[graaddagen]]),IF(OR(MONTH(jaar_zip[[#This Row],[Datum]])=1,MONTH(jaar_zip[[#This Row],[Datum]])=2,MONTH(jaar_zip[[#This Row],[Datum]])=11,MONTH(jaar_zip[[#This Row],[Datum]])=12),1.1,IF(OR(MONTH(jaar_zip[[#This Row],[Datum]])=3,MONTH(jaar_zip[[#This Row],[Datum]])=10),1,0.8))*jaar_zip[[#This Row],[graaddagen]],"")</f>
        <v>10.9</v>
      </c>
      <c r="O3848" s="101">
        <f>IF(ISNUMBER(jaar_zip[[#This Row],[etmaaltemperatuur]]),IF(jaar_zip[[#This Row],[etmaaltemperatuur]]&gt;stookgrens,jaar_zip[[#This Row],[etmaaltemperatuur]]-stookgrens,0),"")</f>
        <v>0</v>
      </c>
    </row>
    <row r="3849" spans="1:15" x14ac:dyDescent="0.3">
      <c r="A3849">
        <v>377</v>
      </c>
      <c r="B3849">
        <v>20240306</v>
      </c>
      <c r="C3849">
        <v>1.5</v>
      </c>
      <c r="D3849">
        <v>6.3</v>
      </c>
      <c r="E3849">
        <v>1301</v>
      </c>
      <c r="F3849">
        <v>0</v>
      </c>
      <c r="H3849">
        <v>81</v>
      </c>
      <c r="I3849" s="101" t="s">
        <v>43</v>
      </c>
      <c r="J3849" s="1">
        <f>DATEVALUE(RIGHT(jaar_zip[[#This Row],[YYYYMMDD]],2)&amp;"-"&amp;MID(jaar_zip[[#This Row],[YYYYMMDD]],5,2)&amp;"-"&amp;LEFT(jaar_zip[[#This Row],[YYYYMMDD]],4))</f>
        <v>45357</v>
      </c>
      <c r="K3849" s="101" t="str">
        <f>IF(AND(VALUE(MONTH(jaar_zip[[#This Row],[Datum]]))=1,VALUE(WEEKNUM(jaar_zip[[#This Row],[Datum]],21))&gt;51),RIGHT(YEAR(jaar_zip[[#This Row],[Datum]])-1,2),RIGHT(YEAR(jaar_zip[[#This Row],[Datum]]),2))&amp;"-"&amp; TEXT(WEEKNUM(jaar_zip[[#This Row],[Datum]],21),"00")</f>
        <v>24-10</v>
      </c>
      <c r="L3849" s="101">
        <f>MONTH(jaar_zip[[#This Row],[Datum]])</f>
        <v>3</v>
      </c>
      <c r="M3849" s="101">
        <f>IF(ISNUMBER(jaar_zip[[#This Row],[etmaaltemperatuur]]),IF(jaar_zip[[#This Row],[etmaaltemperatuur]]&lt;stookgrens,stookgrens-jaar_zip[[#This Row],[etmaaltemperatuur]],0),"")</f>
        <v>11.7</v>
      </c>
      <c r="N3849" s="101">
        <f>IF(ISNUMBER(jaar_zip[[#This Row],[graaddagen]]),IF(OR(MONTH(jaar_zip[[#This Row],[Datum]])=1,MONTH(jaar_zip[[#This Row],[Datum]])=2,MONTH(jaar_zip[[#This Row],[Datum]])=11,MONTH(jaar_zip[[#This Row],[Datum]])=12),1.1,IF(OR(MONTH(jaar_zip[[#This Row],[Datum]])=3,MONTH(jaar_zip[[#This Row],[Datum]])=10),1,0.8))*jaar_zip[[#This Row],[graaddagen]],"")</f>
        <v>11.7</v>
      </c>
      <c r="O3849" s="101">
        <f>IF(ISNUMBER(jaar_zip[[#This Row],[etmaaltemperatuur]]),IF(jaar_zip[[#This Row],[etmaaltemperatuur]]&gt;stookgrens,jaar_zip[[#This Row],[etmaaltemperatuur]]-stookgrens,0),"")</f>
        <v>0</v>
      </c>
    </row>
    <row r="3850" spans="1:15" x14ac:dyDescent="0.3">
      <c r="A3850">
        <v>377</v>
      </c>
      <c r="B3850">
        <v>20240307</v>
      </c>
      <c r="C3850">
        <v>4</v>
      </c>
      <c r="D3850">
        <v>5.6</v>
      </c>
      <c r="E3850">
        <v>1104</v>
      </c>
      <c r="F3850">
        <v>0</v>
      </c>
      <c r="H3850">
        <v>78</v>
      </c>
      <c r="I3850" s="101" t="s">
        <v>43</v>
      </c>
      <c r="J3850" s="1">
        <f>DATEVALUE(RIGHT(jaar_zip[[#This Row],[YYYYMMDD]],2)&amp;"-"&amp;MID(jaar_zip[[#This Row],[YYYYMMDD]],5,2)&amp;"-"&amp;LEFT(jaar_zip[[#This Row],[YYYYMMDD]],4))</f>
        <v>45358</v>
      </c>
      <c r="K3850" s="101" t="str">
        <f>IF(AND(VALUE(MONTH(jaar_zip[[#This Row],[Datum]]))=1,VALUE(WEEKNUM(jaar_zip[[#This Row],[Datum]],21))&gt;51),RIGHT(YEAR(jaar_zip[[#This Row],[Datum]])-1,2),RIGHT(YEAR(jaar_zip[[#This Row],[Datum]]),2))&amp;"-"&amp; TEXT(WEEKNUM(jaar_zip[[#This Row],[Datum]],21),"00")</f>
        <v>24-10</v>
      </c>
      <c r="L3850" s="101">
        <f>MONTH(jaar_zip[[#This Row],[Datum]])</f>
        <v>3</v>
      </c>
      <c r="M3850" s="101">
        <f>IF(ISNUMBER(jaar_zip[[#This Row],[etmaaltemperatuur]]),IF(jaar_zip[[#This Row],[etmaaltemperatuur]]&lt;stookgrens,stookgrens-jaar_zip[[#This Row],[etmaaltemperatuur]],0),"")</f>
        <v>12.4</v>
      </c>
      <c r="N3850" s="101">
        <f>IF(ISNUMBER(jaar_zip[[#This Row],[graaddagen]]),IF(OR(MONTH(jaar_zip[[#This Row],[Datum]])=1,MONTH(jaar_zip[[#This Row],[Datum]])=2,MONTH(jaar_zip[[#This Row],[Datum]])=11,MONTH(jaar_zip[[#This Row],[Datum]])=12),1.1,IF(OR(MONTH(jaar_zip[[#This Row],[Datum]])=3,MONTH(jaar_zip[[#This Row],[Datum]])=10),1,0.8))*jaar_zip[[#This Row],[graaddagen]],"")</f>
        <v>12.4</v>
      </c>
      <c r="O3850" s="101">
        <f>IF(ISNUMBER(jaar_zip[[#This Row],[etmaaltemperatuur]]),IF(jaar_zip[[#This Row],[etmaaltemperatuur]]&gt;stookgrens,jaar_zip[[#This Row],[etmaaltemperatuur]]-stookgrens,0),"")</f>
        <v>0</v>
      </c>
    </row>
    <row r="3851" spans="1:15" x14ac:dyDescent="0.3">
      <c r="A3851">
        <v>377</v>
      </c>
      <c r="B3851">
        <v>20240308</v>
      </c>
      <c r="C3851">
        <v>5</v>
      </c>
      <c r="D3851">
        <v>5.7</v>
      </c>
      <c r="E3851">
        <v>1388</v>
      </c>
      <c r="F3851">
        <v>0</v>
      </c>
      <c r="H3851">
        <v>66</v>
      </c>
      <c r="I3851" s="101" t="s">
        <v>43</v>
      </c>
      <c r="J3851" s="1">
        <f>DATEVALUE(RIGHT(jaar_zip[[#This Row],[YYYYMMDD]],2)&amp;"-"&amp;MID(jaar_zip[[#This Row],[YYYYMMDD]],5,2)&amp;"-"&amp;LEFT(jaar_zip[[#This Row],[YYYYMMDD]],4))</f>
        <v>45359</v>
      </c>
      <c r="K3851" s="101" t="str">
        <f>IF(AND(VALUE(MONTH(jaar_zip[[#This Row],[Datum]]))=1,VALUE(WEEKNUM(jaar_zip[[#This Row],[Datum]],21))&gt;51),RIGHT(YEAR(jaar_zip[[#This Row],[Datum]])-1,2),RIGHT(YEAR(jaar_zip[[#This Row],[Datum]]),2))&amp;"-"&amp; TEXT(WEEKNUM(jaar_zip[[#This Row],[Datum]],21),"00")</f>
        <v>24-10</v>
      </c>
      <c r="L3851" s="101">
        <f>MONTH(jaar_zip[[#This Row],[Datum]])</f>
        <v>3</v>
      </c>
      <c r="M3851" s="101">
        <f>IF(ISNUMBER(jaar_zip[[#This Row],[etmaaltemperatuur]]),IF(jaar_zip[[#This Row],[etmaaltemperatuur]]&lt;stookgrens,stookgrens-jaar_zip[[#This Row],[etmaaltemperatuur]],0),"")</f>
        <v>12.3</v>
      </c>
      <c r="N3851" s="101">
        <f>IF(ISNUMBER(jaar_zip[[#This Row],[graaddagen]]),IF(OR(MONTH(jaar_zip[[#This Row],[Datum]])=1,MONTH(jaar_zip[[#This Row],[Datum]])=2,MONTH(jaar_zip[[#This Row],[Datum]])=11,MONTH(jaar_zip[[#This Row],[Datum]])=12),1.1,IF(OR(MONTH(jaar_zip[[#This Row],[Datum]])=3,MONTH(jaar_zip[[#This Row],[Datum]])=10),1,0.8))*jaar_zip[[#This Row],[graaddagen]],"")</f>
        <v>12.3</v>
      </c>
      <c r="O3851" s="101">
        <f>IF(ISNUMBER(jaar_zip[[#This Row],[etmaaltemperatuur]]),IF(jaar_zip[[#This Row],[etmaaltemperatuur]]&gt;stookgrens,jaar_zip[[#This Row],[etmaaltemperatuur]]-stookgrens,0),"")</f>
        <v>0</v>
      </c>
    </row>
    <row r="3852" spans="1:15" x14ac:dyDescent="0.3">
      <c r="A3852">
        <v>377</v>
      </c>
      <c r="B3852">
        <v>20240309</v>
      </c>
      <c r="C3852">
        <v>3.9</v>
      </c>
      <c r="D3852">
        <v>9.1</v>
      </c>
      <c r="E3852">
        <v>815</v>
      </c>
      <c r="F3852">
        <v>-0.1</v>
      </c>
      <c r="H3852">
        <v>65</v>
      </c>
      <c r="I3852" s="101" t="s">
        <v>43</v>
      </c>
      <c r="J3852" s="1">
        <f>DATEVALUE(RIGHT(jaar_zip[[#This Row],[YYYYMMDD]],2)&amp;"-"&amp;MID(jaar_zip[[#This Row],[YYYYMMDD]],5,2)&amp;"-"&amp;LEFT(jaar_zip[[#This Row],[YYYYMMDD]],4))</f>
        <v>45360</v>
      </c>
      <c r="K3852" s="101" t="str">
        <f>IF(AND(VALUE(MONTH(jaar_zip[[#This Row],[Datum]]))=1,VALUE(WEEKNUM(jaar_zip[[#This Row],[Datum]],21))&gt;51),RIGHT(YEAR(jaar_zip[[#This Row],[Datum]])-1,2),RIGHT(YEAR(jaar_zip[[#This Row],[Datum]]),2))&amp;"-"&amp; TEXT(WEEKNUM(jaar_zip[[#This Row],[Datum]],21),"00")</f>
        <v>24-10</v>
      </c>
      <c r="L3852" s="101">
        <f>MONTH(jaar_zip[[#This Row],[Datum]])</f>
        <v>3</v>
      </c>
      <c r="M3852" s="101">
        <f>IF(ISNUMBER(jaar_zip[[#This Row],[etmaaltemperatuur]]),IF(jaar_zip[[#This Row],[etmaaltemperatuur]]&lt;stookgrens,stookgrens-jaar_zip[[#This Row],[etmaaltemperatuur]],0),"")</f>
        <v>8.9</v>
      </c>
      <c r="N3852" s="101">
        <f>IF(ISNUMBER(jaar_zip[[#This Row],[graaddagen]]),IF(OR(MONTH(jaar_zip[[#This Row],[Datum]])=1,MONTH(jaar_zip[[#This Row],[Datum]])=2,MONTH(jaar_zip[[#This Row],[Datum]])=11,MONTH(jaar_zip[[#This Row],[Datum]])=12),1.1,IF(OR(MONTH(jaar_zip[[#This Row],[Datum]])=3,MONTH(jaar_zip[[#This Row],[Datum]])=10),1,0.8))*jaar_zip[[#This Row],[graaddagen]],"")</f>
        <v>8.9</v>
      </c>
      <c r="O3852" s="101">
        <f>IF(ISNUMBER(jaar_zip[[#This Row],[etmaaltemperatuur]]),IF(jaar_zip[[#This Row],[etmaaltemperatuur]]&gt;stookgrens,jaar_zip[[#This Row],[etmaaltemperatuur]]-stookgrens,0),"")</f>
        <v>0</v>
      </c>
    </row>
    <row r="3853" spans="1:15" x14ac:dyDescent="0.3">
      <c r="A3853">
        <v>377</v>
      </c>
      <c r="B3853">
        <v>20240310</v>
      </c>
      <c r="C3853">
        <v>3</v>
      </c>
      <c r="D3853">
        <v>10</v>
      </c>
      <c r="E3853">
        <v>846</v>
      </c>
      <c r="F3853">
        <v>-0.1</v>
      </c>
      <c r="H3853">
        <v>68</v>
      </c>
      <c r="I3853" s="101" t="s">
        <v>43</v>
      </c>
      <c r="J3853" s="1">
        <f>DATEVALUE(RIGHT(jaar_zip[[#This Row],[YYYYMMDD]],2)&amp;"-"&amp;MID(jaar_zip[[#This Row],[YYYYMMDD]],5,2)&amp;"-"&amp;LEFT(jaar_zip[[#This Row],[YYYYMMDD]],4))</f>
        <v>45361</v>
      </c>
      <c r="K3853" s="101" t="str">
        <f>IF(AND(VALUE(MONTH(jaar_zip[[#This Row],[Datum]]))=1,VALUE(WEEKNUM(jaar_zip[[#This Row],[Datum]],21))&gt;51),RIGHT(YEAR(jaar_zip[[#This Row],[Datum]])-1,2),RIGHT(YEAR(jaar_zip[[#This Row],[Datum]]),2))&amp;"-"&amp; TEXT(WEEKNUM(jaar_zip[[#This Row],[Datum]],21),"00")</f>
        <v>24-10</v>
      </c>
      <c r="L3853" s="101">
        <f>MONTH(jaar_zip[[#This Row],[Datum]])</f>
        <v>3</v>
      </c>
      <c r="M3853" s="101">
        <f>IF(ISNUMBER(jaar_zip[[#This Row],[etmaaltemperatuur]]),IF(jaar_zip[[#This Row],[etmaaltemperatuur]]&lt;stookgrens,stookgrens-jaar_zip[[#This Row],[etmaaltemperatuur]],0),"")</f>
        <v>8</v>
      </c>
      <c r="N3853" s="101">
        <f>IF(ISNUMBER(jaar_zip[[#This Row],[graaddagen]]),IF(OR(MONTH(jaar_zip[[#This Row],[Datum]])=1,MONTH(jaar_zip[[#This Row],[Datum]])=2,MONTH(jaar_zip[[#This Row],[Datum]])=11,MONTH(jaar_zip[[#This Row],[Datum]])=12),1.1,IF(OR(MONTH(jaar_zip[[#This Row],[Datum]])=3,MONTH(jaar_zip[[#This Row],[Datum]])=10),1,0.8))*jaar_zip[[#This Row],[graaddagen]],"")</f>
        <v>8</v>
      </c>
      <c r="O3853" s="101">
        <f>IF(ISNUMBER(jaar_zip[[#This Row],[etmaaltemperatuur]]),IF(jaar_zip[[#This Row],[etmaaltemperatuur]]&gt;stookgrens,jaar_zip[[#This Row],[etmaaltemperatuur]]-stookgrens,0),"")</f>
        <v>0</v>
      </c>
    </row>
    <row r="3854" spans="1:15" x14ac:dyDescent="0.3">
      <c r="A3854">
        <v>377</v>
      </c>
      <c r="B3854">
        <v>20240311</v>
      </c>
      <c r="C3854">
        <v>2.7</v>
      </c>
      <c r="D3854">
        <v>7.8</v>
      </c>
      <c r="E3854">
        <v>194</v>
      </c>
      <c r="F3854">
        <v>29.9</v>
      </c>
      <c r="H3854">
        <v>94</v>
      </c>
      <c r="I3854" s="101" t="s">
        <v>43</v>
      </c>
      <c r="J3854" s="1">
        <f>DATEVALUE(RIGHT(jaar_zip[[#This Row],[YYYYMMDD]],2)&amp;"-"&amp;MID(jaar_zip[[#This Row],[YYYYMMDD]],5,2)&amp;"-"&amp;LEFT(jaar_zip[[#This Row],[YYYYMMDD]],4))</f>
        <v>45362</v>
      </c>
      <c r="K3854" s="101" t="str">
        <f>IF(AND(VALUE(MONTH(jaar_zip[[#This Row],[Datum]]))=1,VALUE(WEEKNUM(jaar_zip[[#This Row],[Datum]],21))&gt;51),RIGHT(YEAR(jaar_zip[[#This Row],[Datum]])-1,2),RIGHT(YEAR(jaar_zip[[#This Row],[Datum]]),2))&amp;"-"&amp; TEXT(WEEKNUM(jaar_zip[[#This Row],[Datum]],21),"00")</f>
        <v>24-11</v>
      </c>
      <c r="L3854" s="101">
        <f>MONTH(jaar_zip[[#This Row],[Datum]])</f>
        <v>3</v>
      </c>
      <c r="M3854" s="101">
        <f>IF(ISNUMBER(jaar_zip[[#This Row],[etmaaltemperatuur]]),IF(jaar_zip[[#This Row],[etmaaltemperatuur]]&lt;stookgrens,stookgrens-jaar_zip[[#This Row],[etmaaltemperatuur]],0),"")</f>
        <v>10.199999999999999</v>
      </c>
      <c r="N3854" s="101">
        <f>IF(ISNUMBER(jaar_zip[[#This Row],[graaddagen]]),IF(OR(MONTH(jaar_zip[[#This Row],[Datum]])=1,MONTH(jaar_zip[[#This Row],[Datum]])=2,MONTH(jaar_zip[[#This Row],[Datum]])=11,MONTH(jaar_zip[[#This Row],[Datum]])=12),1.1,IF(OR(MONTH(jaar_zip[[#This Row],[Datum]])=3,MONTH(jaar_zip[[#This Row],[Datum]])=10),1,0.8))*jaar_zip[[#This Row],[graaddagen]],"")</f>
        <v>10.199999999999999</v>
      </c>
      <c r="O3854" s="101">
        <f>IF(ISNUMBER(jaar_zip[[#This Row],[etmaaltemperatuur]]),IF(jaar_zip[[#This Row],[etmaaltemperatuur]]&gt;stookgrens,jaar_zip[[#This Row],[etmaaltemperatuur]]-stookgrens,0),"")</f>
        <v>0</v>
      </c>
    </row>
    <row r="3855" spans="1:15" x14ac:dyDescent="0.3">
      <c r="A3855">
        <v>377</v>
      </c>
      <c r="B3855">
        <v>20240312</v>
      </c>
      <c r="C3855">
        <v>3.9</v>
      </c>
      <c r="D3855">
        <v>8</v>
      </c>
      <c r="E3855">
        <v>463</v>
      </c>
      <c r="F3855">
        <v>5.5</v>
      </c>
      <c r="H3855">
        <v>90</v>
      </c>
      <c r="I3855" s="101" t="s">
        <v>43</v>
      </c>
      <c r="J3855" s="1">
        <f>DATEVALUE(RIGHT(jaar_zip[[#This Row],[YYYYMMDD]],2)&amp;"-"&amp;MID(jaar_zip[[#This Row],[YYYYMMDD]],5,2)&amp;"-"&amp;LEFT(jaar_zip[[#This Row],[YYYYMMDD]],4))</f>
        <v>45363</v>
      </c>
      <c r="K3855" s="101" t="str">
        <f>IF(AND(VALUE(MONTH(jaar_zip[[#This Row],[Datum]]))=1,VALUE(WEEKNUM(jaar_zip[[#This Row],[Datum]],21))&gt;51),RIGHT(YEAR(jaar_zip[[#This Row],[Datum]])-1,2),RIGHT(YEAR(jaar_zip[[#This Row],[Datum]]),2))&amp;"-"&amp; TEXT(WEEKNUM(jaar_zip[[#This Row],[Datum]],21),"00")</f>
        <v>24-11</v>
      </c>
      <c r="L3855" s="101">
        <f>MONTH(jaar_zip[[#This Row],[Datum]])</f>
        <v>3</v>
      </c>
      <c r="M3855" s="101">
        <f>IF(ISNUMBER(jaar_zip[[#This Row],[etmaaltemperatuur]]),IF(jaar_zip[[#This Row],[etmaaltemperatuur]]&lt;stookgrens,stookgrens-jaar_zip[[#This Row],[etmaaltemperatuur]],0),"")</f>
        <v>10</v>
      </c>
      <c r="N3855" s="101">
        <f>IF(ISNUMBER(jaar_zip[[#This Row],[graaddagen]]),IF(OR(MONTH(jaar_zip[[#This Row],[Datum]])=1,MONTH(jaar_zip[[#This Row],[Datum]])=2,MONTH(jaar_zip[[#This Row],[Datum]])=11,MONTH(jaar_zip[[#This Row],[Datum]])=12),1.1,IF(OR(MONTH(jaar_zip[[#This Row],[Datum]])=3,MONTH(jaar_zip[[#This Row],[Datum]])=10),1,0.8))*jaar_zip[[#This Row],[graaddagen]],"")</f>
        <v>10</v>
      </c>
      <c r="O3855" s="101">
        <f>IF(ISNUMBER(jaar_zip[[#This Row],[etmaaltemperatuur]]),IF(jaar_zip[[#This Row],[etmaaltemperatuur]]&gt;stookgrens,jaar_zip[[#This Row],[etmaaltemperatuur]]-stookgrens,0),"")</f>
        <v>0</v>
      </c>
    </row>
    <row r="3856" spans="1:15" x14ac:dyDescent="0.3">
      <c r="A3856">
        <v>377</v>
      </c>
      <c r="B3856">
        <v>20240313</v>
      </c>
      <c r="C3856">
        <v>3.7</v>
      </c>
      <c r="D3856">
        <v>11.3</v>
      </c>
      <c r="E3856">
        <v>357</v>
      </c>
      <c r="F3856">
        <v>1.8</v>
      </c>
      <c r="H3856">
        <v>87</v>
      </c>
      <c r="I3856" s="101" t="s">
        <v>43</v>
      </c>
      <c r="J3856" s="1">
        <f>DATEVALUE(RIGHT(jaar_zip[[#This Row],[YYYYMMDD]],2)&amp;"-"&amp;MID(jaar_zip[[#This Row],[YYYYMMDD]],5,2)&amp;"-"&amp;LEFT(jaar_zip[[#This Row],[YYYYMMDD]],4))</f>
        <v>45364</v>
      </c>
      <c r="K3856" s="101" t="str">
        <f>IF(AND(VALUE(MONTH(jaar_zip[[#This Row],[Datum]]))=1,VALUE(WEEKNUM(jaar_zip[[#This Row],[Datum]],21))&gt;51),RIGHT(YEAR(jaar_zip[[#This Row],[Datum]])-1,2),RIGHT(YEAR(jaar_zip[[#This Row],[Datum]]),2))&amp;"-"&amp; TEXT(WEEKNUM(jaar_zip[[#This Row],[Datum]],21),"00")</f>
        <v>24-11</v>
      </c>
      <c r="L3856" s="101">
        <f>MONTH(jaar_zip[[#This Row],[Datum]])</f>
        <v>3</v>
      </c>
      <c r="M3856" s="101">
        <f>IF(ISNUMBER(jaar_zip[[#This Row],[etmaaltemperatuur]]),IF(jaar_zip[[#This Row],[etmaaltemperatuur]]&lt;stookgrens,stookgrens-jaar_zip[[#This Row],[etmaaltemperatuur]],0),"")</f>
        <v>6.6999999999999993</v>
      </c>
      <c r="N3856" s="101">
        <f>IF(ISNUMBER(jaar_zip[[#This Row],[graaddagen]]),IF(OR(MONTH(jaar_zip[[#This Row],[Datum]])=1,MONTH(jaar_zip[[#This Row],[Datum]])=2,MONTH(jaar_zip[[#This Row],[Datum]])=11,MONTH(jaar_zip[[#This Row],[Datum]])=12),1.1,IF(OR(MONTH(jaar_zip[[#This Row],[Datum]])=3,MONTH(jaar_zip[[#This Row],[Datum]])=10),1,0.8))*jaar_zip[[#This Row],[graaddagen]],"")</f>
        <v>6.6999999999999993</v>
      </c>
      <c r="O3856" s="101">
        <f>IF(ISNUMBER(jaar_zip[[#This Row],[etmaaltemperatuur]]),IF(jaar_zip[[#This Row],[etmaaltemperatuur]]&gt;stookgrens,jaar_zip[[#This Row],[etmaaltemperatuur]]-stookgrens,0),"")</f>
        <v>0</v>
      </c>
    </row>
    <row r="3857" spans="1:15" x14ac:dyDescent="0.3">
      <c r="A3857">
        <v>377</v>
      </c>
      <c r="B3857">
        <v>20240314</v>
      </c>
      <c r="C3857">
        <v>3.4</v>
      </c>
      <c r="D3857">
        <v>12.2</v>
      </c>
      <c r="E3857">
        <v>1309</v>
      </c>
      <c r="F3857">
        <v>0</v>
      </c>
      <c r="H3857">
        <v>76</v>
      </c>
      <c r="I3857" s="101" t="s">
        <v>43</v>
      </c>
      <c r="J3857" s="1">
        <f>DATEVALUE(RIGHT(jaar_zip[[#This Row],[YYYYMMDD]],2)&amp;"-"&amp;MID(jaar_zip[[#This Row],[YYYYMMDD]],5,2)&amp;"-"&amp;LEFT(jaar_zip[[#This Row],[YYYYMMDD]],4))</f>
        <v>45365</v>
      </c>
      <c r="K3857" s="101" t="str">
        <f>IF(AND(VALUE(MONTH(jaar_zip[[#This Row],[Datum]]))=1,VALUE(WEEKNUM(jaar_zip[[#This Row],[Datum]],21))&gt;51),RIGHT(YEAR(jaar_zip[[#This Row],[Datum]])-1,2),RIGHT(YEAR(jaar_zip[[#This Row],[Datum]]),2))&amp;"-"&amp; TEXT(WEEKNUM(jaar_zip[[#This Row],[Datum]],21),"00")</f>
        <v>24-11</v>
      </c>
      <c r="L3857" s="101">
        <f>MONTH(jaar_zip[[#This Row],[Datum]])</f>
        <v>3</v>
      </c>
      <c r="M3857" s="101">
        <f>IF(ISNUMBER(jaar_zip[[#This Row],[etmaaltemperatuur]]),IF(jaar_zip[[#This Row],[etmaaltemperatuur]]&lt;stookgrens,stookgrens-jaar_zip[[#This Row],[etmaaltemperatuur]],0),"")</f>
        <v>5.8000000000000007</v>
      </c>
      <c r="N3857" s="101">
        <f>IF(ISNUMBER(jaar_zip[[#This Row],[graaddagen]]),IF(OR(MONTH(jaar_zip[[#This Row],[Datum]])=1,MONTH(jaar_zip[[#This Row],[Datum]])=2,MONTH(jaar_zip[[#This Row],[Datum]])=11,MONTH(jaar_zip[[#This Row],[Datum]])=12),1.1,IF(OR(MONTH(jaar_zip[[#This Row],[Datum]])=3,MONTH(jaar_zip[[#This Row],[Datum]])=10),1,0.8))*jaar_zip[[#This Row],[graaddagen]],"")</f>
        <v>5.8000000000000007</v>
      </c>
      <c r="O3857" s="101">
        <f>IF(ISNUMBER(jaar_zip[[#This Row],[etmaaltemperatuur]]),IF(jaar_zip[[#This Row],[etmaaltemperatuur]]&gt;stookgrens,jaar_zip[[#This Row],[etmaaltemperatuur]]-stookgrens,0),"")</f>
        <v>0</v>
      </c>
    </row>
    <row r="3858" spans="1:15" x14ac:dyDescent="0.3">
      <c r="A3858">
        <v>377</v>
      </c>
      <c r="B3858">
        <v>20240315</v>
      </c>
      <c r="C3858">
        <v>5.0999999999999996</v>
      </c>
      <c r="D3858">
        <v>12.3</v>
      </c>
      <c r="E3858">
        <v>663</v>
      </c>
      <c r="F3858">
        <v>5.0999999999999996</v>
      </c>
      <c r="H3858">
        <v>83</v>
      </c>
      <c r="I3858" s="101" t="s">
        <v>43</v>
      </c>
      <c r="J3858" s="1">
        <f>DATEVALUE(RIGHT(jaar_zip[[#This Row],[YYYYMMDD]],2)&amp;"-"&amp;MID(jaar_zip[[#This Row],[YYYYMMDD]],5,2)&amp;"-"&amp;LEFT(jaar_zip[[#This Row],[YYYYMMDD]],4))</f>
        <v>45366</v>
      </c>
      <c r="K3858" s="101" t="str">
        <f>IF(AND(VALUE(MONTH(jaar_zip[[#This Row],[Datum]]))=1,VALUE(WEEKNUM(jaar_zip[[#This Row],[Datum]],21))&gt;51),RIGHT(YEAR(jaar_zip[[#This Row],[Datum]])-1,2),RIGHT(YEAR(jaar_zip[[#This Row],[Datum]]),2))&amp;"-"&amp; TEXT(WEEKNUM(jaar_zip[[#This Row],[Datum]],21),"00")</f>
        <v>24-11</v>
      </c>
      <c r="L3858" s="101">
        <f>MONTH(jaar_zip[[#This Row],[Datum]])</f>
        <v>3</v>
      </c>
      <c r="M3858" s="101">
        <f>IF(ISNUMBER(jaar_zip[[#This Row],[etmaaltemperatuur]]),IF(jaar_zip[[#This Row],[etmaaltemperatuur]]&lt;stookgrens,stookgrens-jaar_zip[[#This Row],[etmaaltemperatuur]],0),"")</f>
        <v>5.6999999999999993</v>
      </c>
      <c r="N3858" s="101">
        <f>IF(ISNUMBER(jaar_zip[[#This Row],[graaddagen]]),IF(OR(MONTH(jaar_zip[[#This Row],[Datum]])=1,MONTH(jaar_zip[[#This Row],[Datum]])=2,MONTH(jaar_zip[[#This Row],[Datum]])=11,MONTH(jaar_zip[[#This Row],[Datum]])=12),1.1,IF(OR(MONTH(jaar_zip[[#This Row],[Datum]])=3,MONTH(jaar_zip[[#This Row],[Datum]])=10),1,0.8))*jaar_zip[[#This Row],[graaddagen]],"")</f>
        <v>5.6999999999999993</v>
      </c>
      <c r="O3858" s="101">
        <f>IF(ISNUMBER(jaar_zip[[#This Row],[etmaaltemperatuur]]),IF(jaar_zip[[#This Row],[etmaaltemperatuur]]&gt;stookgrens,jaar_zip[[#This Row],[etmaaltemperatuur]]-stookgrens,0),"")</f>
        <v>0</v>
      </c>
    </row>
    <row r="3859" spans="1:15" x14ac:dyDescent="0.3">
      <c r="A3859">
        <v>377</v>
      </c>
      <c r="B3859">
        <v>20240316</v>
      </c>
      <c r="C3859">
        <v>3.2</v>
      </c>
      <c r="D3859">
        <v>8.1</v>
      </c>
      <c r="E3859">
        <v>570</v>
      </c>
      <c r="F3859">
        <v>0.6</v>
      </c>
      <c r="H3859">
        <v>81</v>
      </c>
      <c r="I3859" s="101" t="s">
        <v>43</v>
      </c>
      <c r="J3859" s="1">
        <f>DATEVALUE(RIGHT(jaar_zip[[#This Row],[YYYYMMDD]],2)&amp;"-"&amp;MID(jaar_zip[[#This Row],[YYYYMMDD]],5,2)&amp;"-"&amp;LEFT(jaar_zip[[#This Row],[YYYYMMDD]],4))</f>
        <v>45367</v>
      </c>
      <c r="K3859" s="101" t="str">
        <f>IF(AND(VALUE(MONTH(jaar_zip[[#This Row],[Datum]]))=1,VALUE(WEEKNUM(jaar_zip[[#This Row],[Datum]],21))&gt;51),RIGHT(YEAR(jaar_zip[[#This Row],[Datum]])-1,2),RIGHT(YEAR(jaar_zip[[#This Row],[Datum]]),2))&amp;"-"&amp; TEXT(WEEKNUM(jaar_zip[[#This Row],[Datum]],21),"00")</f>
        <v>24-11</v>
      </c>
      <c r="L3859" s="101">
        <f>MONTH(jaar_zip[[#This Row],[Datum]])</f>
        <v>3</v>
      </c>
      <c r="M3859" s="101">
        <f>IF(ISNUMBER(jaar_zip[[#This Row],[etmaaltemperatuur]]),IF(jaar_zip[[#This Row],[etmaaltemperatuur]]&lt;stookgrens,stookgrens-jaar_zip[[#This Row],[etmaaltemperatuur]],0),"")</f>
        <v>9.9</v>
      </c>
      <c r="N3859" s="101">
        <f>IF(ISNUMBER(jaar_zip[[#This Row],[graaddagen]]),IF(OR(MONTH(jaar_zip[[#This Row],[Datum]])=1,MONTH(jaar_zip[[#This Row],[Datum]])=2,MONTH(jaar_zip[[#This Row],[Datum]])=11,MONTH(jaar_zip[[#This Row],[Datum]])=12),1.1,IF(OR(MONTH(jaar_zip[[#This Row],[Datum]])=3,MONTH(jaar_zip[[#This Row],[Datum]])=10),1,0.8))*jaar_zip[[#This Row],[graaddagen]],"")</f>
        <v>9.9</v>
      </c>
      <c r="O3859" s="101">
        <f>IF(ISNUMBER(jaar_zip[[#This Row],[etmaaltemperatuur]]),IF(jaar_zip[[#This Row],[etmaaltemperatuur]]&gt;stookgrens,jaar_zip[[#This Row],[etmaaltemperatuur]]-stookgrens,0),"")</f>
        <v>0</v>
      </c>
    </row>
    <row r="3860" spans="1:15" x14ac:dyDescent="0.3">
      <c r="A3860">
        <v>377</v>
      </c>
      <c r="B3860">
        <v>20240317</v>
      </c>
      <c r="C3860">
        <v>2.8</v>
      </c>
      <c r="D3860">
        <v>9.9</v>
      </c>
      <c r="E3860">
        <v>888</v>
      </c>
      <c r="F3860">
        <v>0.8</v>
      </c>
      <c r="H3860">
        <v>81</v>
      </c>
      <c r="I3860" s="101" t="s">
        <v>43</v>
      </c>
      <c r="J3860" s="1">
        <f>DATEVALUE(RIGHT(jaar_zip[[#This Row],[YYYYMMDD]],2)&amp;"-"&amp;MID(jaar_zip[[#This Row],[YYYYMMDD]],5,2)&amp;"-"&amp;LEFT(jaar_zip[[#This Row],[YYYYMMDD]],4))</f>
        <v>45368</v>
      </c>
      <c r="K3860" s="101" t="str">
        <f>IF(AND(VALUE(MONTH(jaar_zip[[#This Row],[Datum]]))=1,VALUE(WEEKNUM(jaar_zip[[#This Row],[Datum]],21))&gt;51),RIGHT(YEAR(jaar_zip[[#This Row],[Datum]])-1,2),RIGHT(YEAR(jaar_zip[[#This Row],[Datum]]),2))&amp;"-"&amp; TEXT(WEEKNUM(jaar_zip[[#This Row],[Datum]],21),"00")</f>
        <v>24-11</v>
      </c>
      <c r="L3860" s="101">
        <f>MONTH(jaar_zip[[#This Row],[Datum]])</f>
        <v>3</v>
      </c>
      <c r="M3860" s="101">
        <f>IF(ISNUMBER(jaar_zip[[#This Row],[etmaaltemperatuur]]),IF(jaar_zip[[#This Row],[etmaaltemperatuur]]&lt;stookgrens,stookgrens-jaar_zip[[#This Row],[etmaaltemperatuur]],0),"")</f>
        <v>8.1</v>
      </c>
      <c r="N3860" s="101">
        <f>IF(ISNUMBER(jaar_zip[[#This Row],[graaddagen]]),IF(OR(MONTH(jaar_zip[[#This Row],[Datum]])=1,MONTH(jaar_zip[[#This Row],[Datum]])=2,MONTH(jaar_zip[[#This Row],[Datum]])=11,MONTH(jaar_zip[[#This Row],[Datum]])=12),1.1,IF(OR(MONTH(jaar_zip[[#This Row],[Datum]])=3,MONTH(jaar_zip[[#This Row],[Datum]])=10),1,0.8))*jaar_zip[[#This Row],[graaddagen]],"")</f>
        <v>8.1</v>
      </c>
      <c r="O3860" s="101">
        <f>IF(ISNUMBER(jaar_zip[[#This Row],[etmaaltemperatuur]]),IF(jaar_zip[[#This Row],[etmaaltemperatuur]]&gt;stookgrens,jaar_zip[[#This Row],[etmaaltemperatuur]]-stookgrens,0),"")</f>
        <v>0</v>
      </c>
    </row>
    <row r="3861" spans="1:15" x14ac:dyDescent="0.3">
      <c r="A3861">
        <v>377</v>
      </c>
      <c r="B3861">
        <v>20240318</v>
      </c>
      <c r="C3861">
        <v>2.2999999999999998</v>
      </c>
      <c r="D3861">
        <v>11.4</v>
      </c>
      <c r="E3861">
        <v>812</v>
      </c>
      <c r="F3861">
        <v>-0.1</v>
      </c>
      <c r="H3861">
        <v>84</v>
      </c>
      <c r="I3861" s="101" t="s">
        <v>43</v>
      </c>
      <c r="J3861" s="1">
        <f>DATEVALUE(RIGHT(jaar_zip[[#This Row],[YYYYMMDD]],2)&amp;"-"&amp;MID(jaar_zip[[#This Row],[YYYYMMDD]],5,2)&amp;"-"&amp;LEFT(jaar_zip[[#This Row],[YYYYMMDD]],4))</f>
        <v>45369</v>
      </c>
      <c r="K3861" s="101" t="str">
        <f>IF(AND(VALUE(MONTH(jaar_zip[[#This Row],[Datum]]))=1,VALUE(WEEKNUM(jaar_zip[[#This Row],[Datum]],21))&gt;51),RIGHT(YEAR(jaar_zip[[#This Row],[Datum]])-1,2),RIGHT(YEAR(jaar_zip[[#This Row],[Datum]]),2))&amp;"-"&amp; TEXT(WEEKNUM(jaar_zip[[#This Row],[Datum]],21),"00")</f>
        <v>24-12</v>
      </c>
      <c r="L3861" s="101">
        <f>MONTH(jaar_zip[[#This Row],[Datum]])</f>
        <v>3</v>
      </c>
      <c r="M3861" s="101">
        <f>IF(ISNUMBER(jaar_zip[[#This Row],[etmaaltemperatuur]]),IF(jaar_zip[[#This Row],[etmaaltemperatuur]]&lt;stookgrens,stookgrens-jaar_zip[[#This Row],[etmaaltemperatuur]],0),"")</f>
        <v>6.6</v>
      </c>
      <c r="N3861" s="101">
        <f>IF(ISNUMBER(jaar_zip[[#This Row],[graaddagen]]),IF(OR(MONTH(jaar_zip[[#This Row],[Datum]])=1,MONTH(jaar_zip[[#This Row],[Datum]])=2,MONTH(jaar_zip[[#This Row],[Datum]])=11,MONTH(jaar_zip[[#This Row],[Datum]])=12),1.1,IF(OR(MONTH(jaar_zip[[#This Row],[Datum]])=3,MONTH(jaar_zip[[#This Row],[Datum]])=10),1,0.8))*jaar_zip[[#This Row],[graaddagen]],"")</f>
        <v>6.6</v>
      </c>
      <c r="O3861" s="101">
        <f>IF(ISNUMBER(jaar_zip[[#This Row],[etmaaltemperatuur]]),IF(jaar_zip[[#This Row],[etmaaltemperatuur]]&gt;stookgrens,jaar_zip[[#This Row],[etmaaltemperatuur]]-stookgrens,0),"")</f>
        <v>0</v>
      </c>
    </row>
    <row r="3862" spans="1:15" x14ac:dyDescent="0.3">
      <c r="A3862">
        <v>377</v>
      </c>
      <c r="B3862">
        <v>20240319</v>
      </c>
      <c r="C3862">
        <v>1.9</v>
      </c>
      <c r="D3862">
        <v>11.8</v>
      </c>
      <c r="E3862">
        <v>1004</v>
      </c>
      <c r="F3862">
        <v>0</v>
      </c>
      <c r="H3862">
        <v>81</v>
      </c>
      <c r="I3862" s="101" t="s">
        <v>43</v>
      </c>
      <c r="J3862" s="1">
        <f>DATEVALUE(RIGHT(jaar_zip[[#This Row],[YYYYMMDD]],2)&amp;"-"&amp;MID(jaar_zip[[#This Row],[YYYYMMDD]],5,2)&amp;"-"&amp;LEFT(jaar_zip[[#This Row],[YYYYMMDD]],4))</f>
        <v>45370</v>
      </c>
      <c r="K3862" s="101" t="str">
        <f>IF(AND(VALUE(MONTH(jaar_zip[[#This Row],[Datum]]))=1,VALUE(WEEKNUM(jaar_zip[[#This Row],[Datum]],21))&gt;51),RIGHT(YEAR(jaar_zip[[#This Row],[Datum]])-1,2),RIGHT(YEAR(jaar_zip[[#This Row],[Datum]]),2))&amp;"-"&amp; TEXT(WEEKNUM(jaar_zip[[#This Row],[Datum]],21),"00")</f>
        <v>24-12</v>
      </c>
      <c r="L3862" s="101">
        <f>MONTH(jaar_zip[[#This Row],[Datum]])</f>
        <v>3</v>
      </c>
      <c r="M3862" s="101">
        <f>IF(ISNUMBER(jaar_zip[[#This Row],[etmaaltemperatuur]]),IF(jaar_zip[[#This Row],[etmaaltemperatuur]]&lt;stookgrens,stookgrens-jaar_zip[[#This Row],[etmaaltemperatuur]],0),"")</f>
        <v>6.1999999999999993</v>
      </c>
      <c r="N3862" s="101">
        <f>IF(ISNUMBER(jaar_zip[[#This Row],[graaddagen]]),IF(OR(MONTH(jaar_zip[[#This Row],[Datum]])=1,MONTH(jaar_zip[[#This Row],[Datum]])=2,MONTH(jaar_zip[[#This Row],[Datum]])=11,MONTH(jaar_zip[[#This Row],[Datum]])=12),1.1,IF(OR(MONTH(jaar_zip[[#This Row],[Datum]])=3,MONTH(jaar_zip[[#This Row],[Datum]])=10),1,0.8))*jaar_zip[[#This Row],[graaddagen]],"")</f>
        <v>6.1999999999999993</v>
      </c>
      <c r="O3862" s="101">
        <f>IF(ISNUMBER(jaar_zip[[#This Row],[etmaaltemperatuur]]),IF(jaar_zip[[#This Row],[etmaaltemperatuur]]&gt;stookgrens,jaar_zip[[#This Row],[etmaaltemperatuur]]-stookgrens,0),"")</f>
        <v>0</v>
      </c>
    </row>
    <row r="3863" spans="1:15" x14ac:dyDescent="0.3">
      <c r="A3863">
        <v>377</v>
      </c>
      <c r="B3863">
        <v>20240320</v>
      </c>
      <c r="C3863">
        <v>1.3</v>
      </c>
      <c r="D3863">
        <v>11.7</v>
      </c>
      <c r="E3863">
        <v>1267</v>
      </c>
      <c r="F3863">
        <v>0</v>
      </c>
      <c r="H3863">
        <v>81</v>
      </c>
      <c r="I3863" s="101" t="s">
        <v>43</v>
      </c>
      <c r="J3863" s="1">
        <f>DATEVALUE(RIGHT(jaar_zip[[#This Row],[YYYYMMDD]],2)&amp;"-"&amp;MID(jaar_zip[[#This Row],[YYYYMMDD]],5,2)&amp;"-"&amp;LEFT(jaar_zip[[#This Row],[YYYYMMDD]],4))</f>
        <v>45371</v>
      </c>
      <c r="K3863" s="101" t="str">
        <f>IF(AND(VALUE(MONTH(jaar_zip[[#This Row],[Datum]]))=1,VALUE(WEEKNUM(jaar_zip[[#This Row],[Datum]],21))&gt;51),RIGHT(YEAR(jaar_zip[[#This Row],[Datum]])-1,2),RIGHT(YEAR(jaar_zip[[#This Row],[Datum]]),2))&amp;"-"&amp; TEXT(WEEKNUM(jaar_zip[[#This Row],[Datum]],21),"00")</f>
        <v>24-12</v>
      </c>
      <c r="L3863" s="101">
        <f>MONTH(jaar_zip[[#This Row],[Datum]])</f>
        <v>3</v>
      </c>
      <c r="M3863" s="101">
        <f>IF(ISNUMBER(jaar_zip[[#This Row],[etmaaltemperatuur]]),IF(jaar_zip[[#This Row],[etmaaltemperatuur]]&lt;stookgrens,stookgrens-jaar_zip[[#This Row],[etmaaltemperatuur]],0),"")</f>
        <v>6.3000000000000007</v>
      </c>
      <c r="N3863" s="101">
        <f>IF(ISNUMBER(jaar_zip[[#This Row],[graaddagen]]),IF(OR(MONTH(jaar_zip[[#This Row],[Datum]])=1,MONTH(jaar_zip[[#This Row],[Datum]])=2,MONTH(jaar_zip[[#This Row],[Datum]])=11,MONTH(jaar_zip[[#This Row],[Datum]])=12),1.1,IF(OR(MONTH(jaar_zip[[#This Row],[Datum]])=3,MONTH(jaar_zip[[#This Row],[Datum]])=10),1,0.8))*jaar_zip[[#This Row],[graaddagen]],"")</f>
        <v>6.3000000000000007</v>
      </c>
      <c r="O3863" s="101">
        <f>IF(ISNUMBER(jaar_zip[[#This Row],[etmaaltemperatuur]]),IF(jaar_zip[[#This Row],[etmaaltemperatuur]]&gt;stookgrens,jaar_zip[[#This Row],[etmaaltemperatuur]]-stookgrens,0),"")</f>
        <v>0</v>
      </c>
    </row>
    <row r="3864" spans="1:15" x14ac:dyDescent="0.3">
      <c r="A3864">
        <v>377</v>
      </c>
      <c r="B3864">
        <v>20240321</v>
      </c>
      <c r="C3864">
        <v>3.1</v>
      </c>
      <c r="D3864">
        <v>10.199999999999999</v>
      </c>
      <c r="E3864">
        <v>932</v>
      </c>
      <c r="F3864">
        <v>0</v>
      </c>
      <c r="H3864">
        <v>85</v>
      </c>
      <c r="I3864" s="101" t="s">
        <v>43</v>
      </c>
      <c r="J3864" s="1">
        <f>DATEVALUE(RIGHT(jaar_zip[[#This Row],[YYYYMMDD]],2)&amp;"-"&amp;MID(jaar_zip[[#This Row],[YYYYMMDD]],5,2)&amp;"-"&amp;LEFT(jaar_zip[[#This Row],[YYYYMMDD]],4))</f>
        <v>45372</v>
      </c>
      <c r="K3864" s="101" t="str">
        <f>IF(AND(VALUE(MONTH(jaar_zip[[#This Row],[Datum]]))=1,VALUE(WEEKNUM(jaar_zip[[#This Row],[Datum]],21))&gt;51),RIGHT(YEAR(jaar_zip[[#This Row],[Datum]])-1,2),RIGHT(YEAR(jaar_zip[[#This Row],[Datum]]),2))&amp;"-"&amp; TEXT(WEEKNUM(jaar_zip[[#This Row],[Datum]],21),"00")</f>
        <v>24-12</v>
      </c>
      <c r="L3864" s="101">
        <f>MONTH(jaar_zip[[#This Row],[Datum]])</f>
        <v>3</v>
      </c>
      <c r="M3864" s="101">
        <f>IF(ISNUMBER(jaar_zip[[#This Row],[etmaaltemperatuur]]),IF(jaar_zip[[#This Row],[etmaaltemperatuur]]&lt;stookgrens,stookgrens-jaar_zip[[#This Row],[etmaaltemperatuur]],0),"")</f>
        <v>7.8000000000000007</v>
      </c>
      <c r="N3864" s="101">
        <f>IF(ISNUMBER(jaar_zip[[#This Row],[graaddagen]]),IF(OR(MONTH(jaar_zip[[#This Row],[Datum]])=1,MONTH(jaar_zip[[#This Row],[Datum]])=2,MONTH(jaar_zip[[#This Row],[Datum]])=11,MONTH(jaar_zip[[#This Row],[Datum]])=12),1.1,IF(OR(MONTH(jaar_zip[[#This Row],[Datum]])=3,MONTH(jaar_zip[[#This Row],[Datum]])=10),1,0.8))*jaar_zip[[#This Row],[graaddagen]],"")</f>
        <v>7.8000000000000007</v>
      </c>
      <c r="O3864" s="101">
        <f>IF(ISNUMBER(jaar_zip[[#This Row],[etmaaltemperatuur]]),IF(jaar_zip[[#This Row],[etmaaltemperatuur]]&gt;stookgrens,jaar_zip[[#This Row],[etmaaltemperatuur]]-stookgrens,0),"")</f>
        <v>0</v>
      </c>
    </row>
    <row r="3865" spans="1:15" x14ac:dyDescent="0.3">
      <c r="A3865">
        <v>377</v>
      </c>
      <c r="B3865">
        <v>20240322</v>
      </c>
      <c r="C3865">
        <v>3.9</v>
      </c>
      <c r="D3865">
        <v>10.5</v>
      </c>
      <c r="E3865">
        <v>528</v>
      </c>
      <c r="F3865">
        <v>6.3</v>
      </c>
      <c r="H3865">
        <v>85</v>
      </c>
      <c r="I3865" s="101" t="s">
        <v>43</v>
      </c>
      <c r="J3865" s="1">
        <f>DATEVALUE(RIGHT(jaar_zip[[#This Row],[YYYYMMDD]],2)&amp;"-"&amp;MID(jaar_zip[[#This Row],[YYYYMMDD]],5,2)&amp;"-"&amp;LEFT(jaar_zip[[#This Row],[YYYYMMDD]],4))</f>
        <v>45373</v>
      </c>
      <c r="K3865" s="101" t="str">
        <f>IF(AND(VALUE(MONTH(jaar_zip[[#This Row],[Datum]]))=1,VALUE(WEEKNUM(jaar_zip[[#This Row],[Datum]],21))&gt;51),RIGHT(YEAR(jaar_zip[[#This Row],[Datum]])-1,2),RIGHT(YEAR(jaar_zip[[#This Row],[Datum]]),2))&amp;"-"&amp; TEXT(WEEKNUM(jaar_zip[[#This Row],[Datum]],21),"00")</f>
        <v>24-12</v>
      </c>
      <c r="L3865" s="101">
        <f>MONTH(jaar_zip[[#This Row],[Datum]])</f>
        <v>3</v>
      </c>
      <c r="M3865" s="101">
        <f>IF(ISNUMBER(jaar_zip[[#This Row],[etmaaltemperatuur]]),IF(jaar_zip[[#This Row],[etmaaltemperatuur]]&lt;stookgrens,stookgrens-jaar_zip[[#This Row],[etmaaltemperatuur]],0),"")</f>
        <v>7.5</v>
      </c>
      <c r="N3865" s="101">
        <f>IF(ISNUMBER(jaar_zip[[#This Row],[graaddagen]]),IF(OR(MONTH(jaar_zip[[#This Row],[Datum]])=1,MONTH(jaar_zip[[#This Row],[Datum]])=2,MONTH(jaar_zip[[#This Row],[Datum]])=11,MONTH(jaar_zip[[#This Row],[Datum]])=12),1.1,IF(OR(MONTH(jaar_zip[[#This Row],[Datum]])=3,MONTH(jaar_zip[[#This Row],[Datum]])=10),1,0.8))*jaar_zip[[#This Row],[graaddagen]],"")</f>
        <v>7.5</v>
      </c>
      <c r="O3865" s="101">
        <f>IF(ISNUMBER(jaar_zip[[#This Row],[etmaaltemperatuur]]),IF(jaar_zip[[#This Row],[etmaaltemperatuur]]&gt;stookgrens,jaar_zip[[#This Row],[etmaaltemperatuur]]-stookgrens,0),"")</f>
        <v>0</v>
      </c>
    </row>
    <row r="3866" spans="1:15" x14ac:dyDescent="0.3">
      <c r="A3866">
        <v>377</v>
      </c>
      <c r="B3866">
        <v>20240323</v>
      </c>
      <c r="C3866">
        <v>4.5</v>
      </c>
      <c r="D3866">
        <v>5.7</v>
      </c>
      <c r="E3866">
        <v>1140</v>
      </c>
      <c r="F3866">
        <v>1.5</v>
      </c>
      <c r="H3866">
        <v>83</v>
      </c>
      <c r="I3866" s="101" t="s">
        <v>43</v>
      </c>
      <c r="J3866" s="1">
        <f>DATEVALUE(RIGHT(jaar_zip[[#This Row],[YYYYMMDD]],2)&amp;"-"&amp;MID(jaar_zip[[#This Row],[YYYYMMDD]],5,2)&amp;"-"&amp;LEFT(jaar_zip[[#This Row],[YYYYMMDD]],4))</f>
        <v>45374</v>
      </c>
      <c r="K3866" s="101" t="str">
        <f>IF(AND(VALUE(MONTH(jaar_zip[[#This Row],[Datum]]))=1,VALUE(WEEKNUM(jaar_zip[[#This Row],[Datum]],21))&gt;51),RIGHT(YEAR(jaar_zip[[#This Row],[Datum]])-1,2),RIGHT(YEAR(jaar_zip[[#This Row],[Datum]]),2))&amp;"-"&amp; TEXT(WEEKNUM(jaar_zip[[#This Row],[Datum]],21),"00")</f>
        <v>24-12</v>
      </c>
      <c r="L3866" s="101">
        <f>MONTH(jaar_zip[[#This Row],[Datum]])</f>
        <v>3</v>
      </c>
      <c r="M3866" s="101">
        <f>IF(ISNUMBER(jaar_zip[[#This Row],[etmaaltemperatuur]]),IF(jaar_zip[[#This Row],[etmaaltemperatuur]]&lt;stookgrens,stookgrens-jaar_zip[[#This Row],[etmaaltemperatuur]],0),"")</f>
        <v>12.3</v>
      </c>
      <c r="N3866" s="101">
        <f>IF(ISNUMBER(jaar_zip[[#This Row],[graaddagen]]),IF(OR(MONTH(jaar_zip[[#This Row],[Datum]])=1,MONTH(jaar_zip[[#This Row],[Datum]])=2,MONTH(jaar_zip[[#This Row],[Datum]])=11,MONTH(jaar_zip[[#This Row],[Datum]])=12),1.1,IF(OR(MONTH(jaar_zip[[#This Row],[Datum]])=3,MONTH(jaar_zip[[#This Row],[Datum]])=10),1,0.8))*jaar_zip[[#This Row],[graaddagen]],"")</f>
        <v>12.3</v>
      </c>
      <c r="O3866" s="101">
        <f>IF(ISNUMBER(jaar_zip[[#This Row],[etmaaltemperatuur]]),IF(jaar_zip[[#This Row],[etmaaltemperatuur]]&gt;stookgrens,jaar_zip[[#This Row],[etmaaltemperatuur]]-stookgrens,0),"")</f>
        <v>0</v>
      </c>
    </row>
    <row r="3867" spans="1:15" x14ac:dyDescent="0.3">
      <c r="A3867">
        <v>377</v>
      </c>
      <c r="B3867">
        <v>20240324</v>
      </c>
      <c r="C3867">
        <v>7</v>
      </c>
      <c r="D3867">
        <v>6.6</v>
      </c>
      <c r="E3867">
        <v>927</v>
      </c>
      <c r="F3867">
        <v>4.2</v>
      </c>
      <c r="H3867">
        <v>80</v>
      </c>
      <c r="I3867" s="101" t="s">
        <v>43</v>
      </c>
      <c r="J3867" s="1">
        <f>DATEVALUE(RIGHT(jaar_zip[[#This Row],[YYYYMMDD]],2)&amp;"-"&amp;MID(jaar_zip[[#This Row],[YYYYMMDD]],5,2)&amp;"-"&amp;LEFT(jaar_zip[[#This Row],[YYYYMMDD]],4))</f>
        <v>45375</v>
      </c>
      <c r="K3867" s="101" t="str">
        <f>IF(AND(VALUE(MONTH(jaar_zip[[#This Row],[Datum]]))=1,VALUE(WEEKNUM(jaar_zip[[#This Row],[Datum]],21))&gt;51),RIGHT(YEAR(jaar_zip[[#This Row],[Datum]])-1,2),RIGHT(YEAR(jaar_zip[[#This Row],[Datum]]),2))&amp;"-"&amp; TEXT(WEEKNUM(jaar_zip[[#This Row],[Datum]],21),"00")</f>
        <v>24-12</v>
      </c>
      <c r="L3867" s="101">
        <f>MONTH(jaar_zip[[#This Row],[Datum]])</f>
        <v>3</v>
      </c>
      <c r="M3867" s="101">
        <f>IF(ISNUMBER(jaar_zip[[#This Row],[etmaaltemperatuur]]),IF(jaar_zip[[#This Row],[etmaaltemperatuur]]&lt;stookgrens,stookgrens-jaar_zip[[#This Row],[etmaaltemperatuur]],0),"")</f>
        <v>11.4</v>
      </c>
      <c r="N3867" s="101">
        <f>IF(ISNUMBER(jaar_zip[[#This Row],[graaddagen]]),IF(OR(MONTH(jaar_zip[[#This Row],[Datum]])=1,MONTH(jaar_zip[[#This Row],[Datum]])=2,MONTH(jaar_zip[[#This Row],[Datum]])=11,MONTH(jaar_zip[[#This Row],[Datum]])=12),1.1,IF(OR(MONTH(jaar_zip[[#This Row],[Datum]])=3,MONTH(jaar_zip[[#This Row],[Datum]])=10),1,0.8))*jaar_zip[[#This Row],[graaddagen]],"")</f>
        <v>11.4</v>
      </c>
      <c r="O3867" s="101">
        <f>IF(ISNUMBER(jaar_zip[[#This Row],[etmaaltemperatuur]]),IF(jaar_zip[[#This Row],[etmaaltemperatuur]]&gt;stookgrens,jaar_zip[[#This Row],[etmaaltemperatuur]]-stookgrens,0),"")</f>
        <v>0</v>
      </c>
    </row>
    <row r="3868" spans="1:15" x14ac:dyDescent="0.3">
      <c r="A3868">
        <v>377</v>
      </c>
      <c r="B3868">
        <v>20240325</v>
      </c>
      <c r="C3868">
        <v>2.6</v>
      </c>
      <c r="D3868">
        <v>6.7</v>
      </c>
      <c r="E3868">
        <v>1759</v>
      </c>
      <c r="F3868">
        <v>0</v>
      </c>
      <c r="H3868">
        <v>72</v>
      </c>
      <c r="I3868" s="101" t="s">
        <v>43</v>
      </c>
      <c r="J3868" s="1">
        <f>DATEVALUE(RIGHT(jaar_zip[[#This Row],[YYYYMMDD]],2)&amp;"-"&amp;MID(jaar_zip[[#This Row],[YYYYMMDD]],5,2)&amp;"-"&amp;LEFT(jaar_zip[[#This Row],[YYYYMMDD]],4))</f>
        <v>45376</v>
      </c>
      <c r="K3868" s="101" t="str">
        <f>IF(AND(VALUE(MONTH(jaar_zip[[#This Row],[Datum]]))=1,VALUE(WEEKNUM(jaar_zip[[#This Row],[Datum]],21))&gt;51),RIGHT(YEAR(jaar_zip[[#This Row],[Datum]])-1,2),RIGHT(YEAR(jaar_zip[[#This Row],[Datum]]),2))&amp;"-"&amp; TEXT(WEEKNUM(jaar_zip[[#This Row],[Datum]],21),"00")</f>
        <v>24-13</v>
      </c>
      <c r="L3868" s="101">
        <f>MONTH(jaar_zip[[#This Row],[Datum]])</f>
        <v>3</v>
      </c>
      <c r="M3868" s="101">
        <f>IF(ISNUMBER(jaar_zip[[#This Row],[etmaaltemperatuur]]),IF(jaar_zip[[#This Row],[etmaaltemperatuur]]&lt;stookgrens,stookgrens-jaar_zip[[#This Row],[etmaaltemperatuur]],0),"")</f>
        <v>11.3</v>
      </c>
      <c r="N3868" s="101">
        <f>IF(ISNUMBER(jaar_zip[[#This Row],[graaddagen]]),IF(OR(MONTH(jaar_zip[[#This Row],[Datum]])=1,MONTH(jaar_zip[[#This Row],[Datum]])=2,MONTH(jaar_zip[[#This Row],[Datum]])=11,MONTH(jaar_zip[[#This Row],[Datum]])=12),1.1,IF(OR(MONTH(jaar_zip[[#This Row],[Datum]])=3,MONTH(jaar_zip[[#This Row],[Datum]])=10),1,0.8))*jaar_zip[[#This Row],[graaddagen]],"")</f>
        <v>11.3</v>
      </c>
      <c r="O3868" s="101">
        <f>IF(ISNUMBER(jaar_zip[[#This Row],[etmaaltemperatuur]]),IF(jaar_zip[[#This Row],[etmaaltemperatuur]]&gt;stookgrens,jaar_zip[[#This Row],[etmaaltemperatuur]]-stookgrens,0),"")</f>
        <v>0</v>
      </c>
    </row>
    <row r="3869" spans="1:15" x14ac:dyDescent="0.3">
      <c r="A3869">
        <v>377</v>
      </c>
      <c r="B3869">
        <v>20240326</v>
      </c>
      <c r="C3869">
        <v>3.3</v>
      </c>
      <c r="D3869">
        <v>9.5</v>
      </c>
      <c r="E3869">
        <v>883</v>
      </c>
      <c r="F3869">
        <v>-0.1</v>
      </c>
      <c r="H3869">
        <v>70</v>
      </c>
      <c r="I3869" s="101" t="s">
        <v>43</v>
      </c>
      <c r="J3869" s="1">
        <f>DATEVALUE(RIGHT(jaar_zip[[#This Row],[YYYYMMDD]],2)&amp;"-"&amp;MID(jaar_zip[[#This Row],[YYYYMMDD]],5,2)&amp;"-"&amp;LEFT(jaar_zip[[#This Row],[YYYYMMDD]],4))</f>
        <v>45377</v>
      </c>
      <c r="K3869" s="101" t="str">
        <f>IF(AND(VALUE(MONTH(jaar_zip[[#This Row],[Datum]]))=1,VALUE(WEEKNUM(jaar_zip[[#This Row],[Datum]],21))&gt;51),RIGHT(YEAR(jaar_zip[[#This Row],[Datum]])-1,2),RIGHT(YEAR(jaar_zip[[#This Row],[Datum]]),2))&amp;"-"&amp; TEXT(WEEKNUM(jaar_zip[[#This Row],[Datum]],21),"00")</f>
        <v>24-13</v>
      </c>
      <c r="L3869" s="101">
        <f>MONTH(jaar_zip[[#This Row],[Datum]])</f>
        <v>3</v>
      </c>
      <c r="M3869" s="101">
        <f>IF(ISNUMBER(jaar_zip[[#This Row],[etmaaltemperatuur]]),IF(jaar_zip[[#This Row],[etmaaltemperatuur]]&lt;stookgrens,stookgrens-jaar_zip[[#This Row],[etmaaltemperatuur]],0),"")</f>
        <v>8.5</v>
      </c>
      <c r="N3869" s="101">
        <f>IF(ISNUMBER(jaar_zip[[#This Row],[graaddagen]]),IF(OR(MONTH(jaar_zip[[#This Row],[Datum]])=1,MONTH(jaar_zip[[#This Row],[Datum]])=2,MONTH(jaar_zip[[#This Row],[Datum]])=11,MONTH(jaar_zip[[#This Row],[Datum]])=12),1.1,IF(OR(MONTH(jaar_zip[[#This Row],[Datum]])=3,MONTH(jaar_zip[[#This Row],[Datum]])=10),1,0.8))*jaar_zip[[#This Row],[graaddagen]],"")</f>
        <v>8.5</v>
      </c>
      <c r="O3869" s="101">
        <f>IF(ISNUMBER(jaar_zip[[#This Row],[etmaaltemperatuur]]),IF(jaar_zip[[#This Row],[etmaaltemperatuur]]&gt;stookgrens,jaar_zip[[#This Row],[etmaaltemperatuur]]-stookgrens,0),"")</f>
        <v>0</v>
      </c>
    </row>
    <row r="3870" spans="1:15" x14ac:dyDescent="0.3">
      <c r="A3870">
        <v>377</v>
      </c>
      <c r="B3870">
        <v>20240327</v>
      </c>
      <c r="C3870">
        <v>3.7</v>
      </c>
      <c r="D3870">
        <v>8.9</v>
      </c>
      <c r="E3870">
        <v>581</v>
      </c>
      <c r="F3870">
        <v>1.6</v>
      </c>
      <c r="H3870">
        <v>78</v>
      </c>
      <c r="I3870" s="101" t="s">
        <v>43</v>
      </c>
      <c r="J3870" s="1">
        <f>DATEVALUE(RIGHT(jaar_zip[[#This Row],[YYYYMMDD]],2)&amp;"-"&amp;MID(jaar_zip[[#This Row],[YYYYMMDD]],5,2)&amp;"-"&amp;LEFT(jaar_zip[[#This Row],[YYYYMMDD]],4))</f>
        <v>45378</v>
      </c>
      <c r="K3870" s="101" t="str">
        <f>IF(AND(VALUE(MONTH(jaar_zip[[#This Row],[Datum]]))=1,VALUE(WEEKNUM(jaar_zip[[#This Row],[Datum]],21))&gt;51),RIGHT(YEAR(jaar_zip[[#This Row],[Datum]])-1,2),RIGHT(YEAR(jaar_zip[[#This Row],[Datum]]),2))&amp;"-"&amp; TEXT(WEEKNUM(jaar_zip[[#This Row],[Datum]],21),"00")</f>
        <v>24-13</v>
      </c>
      <c r="L3870" s="101">
        <f>MONTH(jaar_zip[[#This Row],[Datum]])</f>
        <v>3</v>
      </c>
      <c r="M3870" s="101">
        <f>IF(ISNUMBER(jaar_zip[[#This Row],[etmaaltemperatuur]]),IF(jaar_zip[[#This Row],[etmaaltemperatuur]]&lt;stookgrens,stookgrens-jaar_zip[[#This Row],[etmaaltemperatuur]],0),"")</f>
        <v>9.1</v>
      </c>
      <c r="N3870" s="101">
        <f>IF(ISNUMBER(jaar_zip[[#This Row],[graaddagen]]),IF(OR(MONTH(jaar_zip[[#This Row],[Datum]])=1,MONTH(jaar_zip[[#This Row],[Datum]])=2,MONTH(jaar_zip[[#This Row],[Datum]])=11,MONTH(jaar_zip[[#This Row],[Datum]])=12),1.1,IF(OR(MONTH(jaar_zip[[#This Row],[Datum]])=3,MONTH(jaar_zip[[#This Row],[Datum]])=10),1,0.8))*jaar_zip[[#This Row],[graaddagen]],"")</f>
        <v>9.1</v>
      </c>
      <c r="O3870" s="101">
        <f>IF(ISNUMBER(jaar_zip[[#This Row],[etmaaltemperatuur]]),IF(jaar_zip[[#This Row],[etmaaltemperatuur]]&gt;stookgrens,jaar_zip[[#This Row],[etmaaltemperatuur]]-stookgrens,0),"")</f>
        <v>0</v>
      </c>
    </row>
    <row r="3871" spans="1:15" x14ac:dyDescent="0.3">
      <c r="A3871">
        <v>377</v>
      </c>
      <c r="B3871">
        <v>20240328</v>
      </c>
      <c r="C3871">
        <v>6</v>
      </c>
      <c r="D3871">
        <v>8.9</v>
      </c>
      <c r="E3871">
        <v>939</v>
      </c>
      <c r="F3871">
        <v>1.6</v>
      </c>
      <c r="H3871">
        <v>69</v>
      </c>
      <c r="I3871" s="101" t="s">
        <v>43</v>
      </c>
      <c r="J3871" s="1">
        <f>DATEVALUE(RIGHT(jaar_zip[[#This Row],[YYYYMMDD]],2)&amp;"-"&amp;MID(jaar_zip[[#This Row],[YYYYMMDD]],5,2)&amp;"-"&amp;LEFT(jaar_zip[[#This Row],[YYYYMMDD]],4))</f>
        <v>45379</v>
      </c>
      <c r="K3871" s="101" t="str">
        <f>IF(AND(VALUE(MONTH(jaar_zip[[#This Row],[Datum]]))=1,VALUE(WEEKNUM(jaar_zip[[#This Row],[Datum]],21))&gt;51),RIGHT(YEAR(jaar_zip[[#This Row],[Datum]])-1,2),RIGHT(YEAR(jaar_zip[[#This Row],[Datum]]),2))&amp;"-"&amp; TEXT(WEEKNUM(jaar_zip[[#This Row],[Datum]],21),"00")</f>
        <v>24-13</v>
      </c>
      <c r="L3871" s="101">
        <f>MONTH(jaar_zip[[#This Row],[Datum]])</f>
        <v>3</v>
      </c>
      <c r="M3871" s="101">
        <f>IF(ISNUMBER(jaar_zip[[#This Row],[etmaaltemperatuur]]),IF(jaar_zip[[#This Row],[etmaaltemperatuur]]&lt;stookgrens,stookgrens-jaar_zip[[#This Row],[etmaaltemperatuur]],0),"")</f>
        <v>9.1</v>
      </c>
      <c r="N3871" s="101">
        <f>IF(ISNUMBER(jaar_zip[[#This Row],[graaddagen]]),IF(OR(MONTH(jaar_zip[[#This Row],[Datum]])=1,MONTH(jaar_zip[[#This Row],[Datum]])=2,MONTH(jaar_zip[[#This Row],[Datum]])=11,MONTH(jaar_zip[[#This Row],[Datum]])=12),1.1,IF(OR(MONTH(jaar_zip[[#This Row],[Datum]])=3,MONTH(jaar_zip[[#This Row],[Datum]])=10),1,0.8))*jaar_zip[[#This Row],[graaddagen]],"")</f>
        <v>9.1</v>
      </c>
      <c r="O3871" s="101">
        <f>IF(ISNUMBER(jaar_zip[[#This Row],[etmaaltemperatuur]]),IF(jaar_zip[[#This Row],[etmaaltemperatuur]]&gt;stookgrens,jaar_zip[[#This Row],[etmaaltemperatuur]]-stookgrens,0),"")</f>
        <v>0</v>
      </c>
    </row>
    <row r="3872" spans="1:15" x14ac:dyDescent="0.3">
      <c r="A3872">
        <v>377</v>
      </c>
      <c r="B3872">
        <v>20240329</v>
      </c>
      <c r="C3872">
        <v>4.2</v>
      </c>
      <c r="D3872">
        <v>11</v>
      </c>
      <c r="E3872">
        <v>887</v>
      </c>
      <c r="F3872">
        <v>1.6</v>
      </c>
      <c r="H3872">
        <v>76</v>
      </c>
      <c r="I3872" s="101" t="s">
        <v>43</v>
      </c>
      <c r="J3872" s="1">
        <f>DATEVALUE(RIGHT(jaar_zip[[#This Row],[YYYYMMDD]],2)&amp;"-"&amp;MID(jaar_zip[[#This Row],[YYYYMMDD]],5,2)&amp;"-"&amp;LEFT(jaar_zip[[#This Row],[YYYYMMDD]],4))</f>
        <v>45380</v>
      </c>
      <c r="K3872" s="101" t="str">
        <f>IF(AND(VALUE(MONTH(jaar_zip[[#This Row],[Datum]]))=1,VALUE(WEEKNUM(jaar_zip[[#This Row],[Datum]],21))&gt;51),RIGHT(YEAR(jaar_zip[[#This Row],[Datum]])-1,2),RIGHT(YEAR(jaar_zip[[#This Row],[Datum]]),2))&amp;"-"&amp; TEXT(WEEKNUM(jaar_zip[[#This Row],[Datum]],21),"00")</f>
        <v>24-13</v>
      </c>
      <c r="L3872" s="101">
        <f>MONTH(jaar_zip[[#This Row],[Datum]])</f>
        <v>3</v>
      </c>
      <c r="M3872" s="101">
        <f>IF(ISNUMBER(jaar_zip[[#This Row],[etmaaltemperatuur]]),IF(jaar_zip[[#This Row],[etmaaltemperatuur]]&lt;stookgrens,stookgrens-jaar_zip[[#This Row],[etmaaltemperatuur]],0),"")</f>
        <v>7</v>
      </c>
      <c r="N3872" s="101">
        <f>IF(ISNUMBER(jaar_zip[[#This Row],[graaddagen]]),IF(OR(MONTH(jaar_zip[[#This Row],[Datum]])=1,MONTH(jaar_zip[[#This Row],[Datum]])=2,MONTH(jaar_zip[[#This Row],[Datum]])=11,MONTH(jaar_zip[[#This Row],[Datum]])=12),1.1,IF(OR(MONTH(jaar_zip[[#This Row],[Datum]])=3,MONTH(jaar_zip[[#This Row],[Datum]])=10),1,0.8))*jaar_zip[[#This Row],[graaddagen]],"")</f>
        <v>7</v>
      </c>
      <c r="O3872" s="101">
        <f>IF(ISNUMBER(jaar_zip[[#This Row],[etmaaltemperatuur]]),IF(jaar_zip[[#This Row],[etmaaltemperatuur]]&gt;stookgrens,jaar_zip[[#This Row],[etmaaltemperatuur]]-stookgrens,0),"")</f>
        <v>0</v>
      </c>
    </row>
    <row r="3873" spans="1:15" x14ac:dyDescent="0.3">
      <c r="A3873">
        <v>377</v>
      </c>
      <c r="B3873">
        <v>20240330</v>
      </c>
      <c r="C3873">
        <v>2.8</v>
      </c>
      <c r="D3873">
        <v>10.3</v>
      </c>
      <c r="E3873">
        <v>655</v>
      </c>
      <c r="F3873">
        <v>0.7</v>
      </c>
      <c r="H3873">
        <v>88</v>
      </c>
      <c r="I3873" s="101" t="s">
        <v>43</v>
      </c>
      <c r="J3873" s="1">
        <f>DATEVALUE(RIGHT(jaar_zip[[#This Row],[YYYYMMDD]],2)&amp;"-"&amp;MID(jaar_zip[[#This Row],[YYYYMMDD]],5,2)&amp;"-"&amp;LEFT(jaar_zip[[#This Row],[YYYYMMDD]],4))</f>
        <v>45381</v>
      </c>
      <c r="K3873" s="101" t="str">
        <f>IF(AND(VALUE(MONTH(jaar_zip[[#This Row],[Datum]]))=1,VALUE(WEEKNUM(jaar_zip[[#This Row],[Datum]],21))&gt;51),RIGHT(YEAR(jaar_zip[[#This Row],[Datum]])-1,2),RIGHT(YEAR(jaar_zip[[#This Row],[Datum]]),2))&amp;"-"&amp; TEXT(WEEKNUM(jaar_zip[[#This Row],[Datum]],21),"00")</f>
        <v>24-13</v>
      </c>
      <c r="L3873" s="101">
        <f>MONTH(jaar_zip[[#This Row],[Datum]])</f>
        <v>3</v>
      </c>
      <c r="M3873" s="101">
        <f>IF(ISNUMBER(jaar_zip[[#This Row],[etmaaltemperatuur]]),IF(jaar_zip[[#This Row],[etmaaltemperatuur]]&lt;stookgrens,stookgrens-jaar_zip[[#This Row],[etmaaltemperatuur]],0),"")</f>
        <v>7.6999999999999993</v>
      </c>
      <c r="N3873" s="101">
        <f>IF(ISNUMBER(jaar_zip[[#This Row],[graaddagen]]),IF(OR(MONTH(jaar_zip[[#This Row],[Datum]])=1,MONTH(jaar_zip[[#This Row],[Datum]])=2,MONTH(jaar_zip[[#This Row],[Datum]])=11,MONTH(jaar_zip[[#This Row],[Datum]])=12),1.1,IF(OR(MONTH(jaar_zip[[#This Row],[Datum]])=3,MONTH(jaar_zip[[#This Row],[Datum]])=10),1,0.8))*jaar_zip[[#This Row],[graaddagen]],"")</f>
        <v>7.6999999999999993</v>
      </c>
      <c r="O3873" s="101">
        <f>IF(ISNUMBER(jaar_zip[[#This Row],[etmaaltemperatuur]]),IF(jaar_zip[[#This Row],[etmaaltemperatuur]]&gt;stookgrens,jaar_zip[[#This Row],[etmaaltemperatuur]]-stookgrens,0),"")</f>
        <v>0</v>
      </c>
    </row>
    <row r="3874" spans="1:15" x14ac:dyDescent="0.3">
      <c r="A3874">
        <v>377</v>
      </c>
      <c r="B3874">
        <v>20240331</v>
      </c>
      <c r="C3874">
        <v>2.7</v>
      </c>
      <c r="D3874">
        <v>11</v>
      </c>
      <c r="E3874">
        <v>1082</v>
      </c>
      <c r="F3874">
        <v>3.2</v>
      </c>
      <c r="H3874">
        <v>85</v>
      </c>
      <c r="I3874" s="101" t="s">
        <v>43</v>
      </c>
      <c r="J3874" s="1">
        <f>DATEVALUE(RIGHT(jaar_zip[[#This Row],[YYYYMMDD]],2)&amp;"-"&amp;MID(jaar_zip[[#This Row],[YYYYMMDD]],5,2)&amp;"-"&amp;LEFT(jaar_zip[[#This Row],[YYYYMMDD]],4))</f>
        <v>45382</v>
      </c>
      <c r="K3874" s="101" t="str">
        <f>IF(AND(VALUE(MONTH(jaar_zip[[#This Row],[Datum]]))=1,VALUE(WEEKNUM(jaar_zip[[#This Row],[Datum]],21))&gt;51),RIGHT(YEAR(jaar_zip[[#This Row],[Datum]])-1,2),RIGHT(YEAR(jaar_zip[[#This Row],[Datum]]),2))&amp;"-"&amp; TEXT(WEEKNUM(jaar_zip[[#This Row],[Datum]],21),"00")</f>
        <v>24-13</v>
      </c>
      <c r="L3874" s="101">
        <f>MONTH(jaar_zip[[#This Row],[Datum]])</f>
        <v>3</v>
      </c>
      <c r="M3874" s="101">
        <f>IF(ISNUMBER(jaar_zip[[#This Row],[etmaaltemperatuur]]),IF(jaar_zip[[#This Row],[etmaaltemperatuur]]&lt;stookgrens,stookgrens-jaar_zip[[#This Row],[etmaaltemperatuur]],0),"")</f>
        <v>7</v>
      </c>
      <c r="N3874" s="101">
        <f>IF(ISNUMBER(jaar_zip[[#This Row],[graaddagen]]),IF(OR(MONTH(jaar_zip[[#This Row],[Datum]])=1,MONTH(jaar_zip[[#This Row],[Datum]])=2,MONTH(jaar_zip[[#This Row],[Datum]])=11,MONTH(jaar_zip[[#This Row],[Datum]])=12),1.1,IF(OR(MONTH(jaar_zip[[#This Row],[Datum]])=3,MONTH(jaar_zip[[#This Row],[Datum]])=10),1,0.8))*jaar_zip[[#This Row],[graaddagen]],"")</f>
        <v>7</v>
      </c>
      <c r="O3874" s="101">
        <f>IF(ISNUMBER(jaar_zip[[#This Row],[etmaaltemperatuur]]),IF(jaar_zip[[#This Row],[etmaaltemperatuur]]&gt;stookgrens,jaar_zip[[#This Row],[etmaaltemperatuur]]-stookgrens,0),"")</f>
        <v>0</v>
      </c>
    </row>
    <row r="3875" spans="1:15" x14ac:dyDescent="0.3">
      <c r="A3875">
        <v>377</v>
      </c>
      <c r="B3875">
        <v>20240401</v>
      </c>
      <c r="C3875">
        <v>3.5</v>
      </c>
      <c r="D3875">
        <v>10.1</v>
      </c>
      <c r="E3875">
        <v>811</v>
      </c>
      <c r="F3875">
        <v>1</v>
      </c>
      <c r="H3875">
        <v>79</v>
      </c>
      <c r="I3875" s="101" t="s">
        <v>43</v>
      </c>
      <c r="J3875" s="1">
        <f>DATEVALUE(RIGHT(jaar_zip[[#This Row],[YYYYMMDD]],2)&amp;"-"&amp;MID(jaar_zip[[#This Row],[YYYYMMDD]],5,2)&amp;"-"&amp;LEFT(jaar_zip[[#This Row],[YYYYMMDD]],4))</f>
        <v>45383</v>
      </c>
      <c r="K3875" s="101" t="str">
        <f>IF(AND(VALUE(MONTH(jaar_zip[[#This Row],[Datum]]))=1,VALUE(WEEKNUM(jaar_zip[[#This Row],[Datum]],21))&gt;51),RIGHT(YEAR(jaar_zip[[#This Row],[Datum]])-1,2),RIGHT(YEAR(jaar_zip[[#This Row],[Datum]]),2))&amp;"-"&amp; TEXT(WEEKNUM(jaar_zip[[#This Row],[Datum]],21),"00")</f>
        <v>24-14</v>
      </c>
      <c r="L3875" s="101">
        <f>MONTH(jaar_zip[[#This Row],[Datum]])</f>
        <v>4</v>
      </c>
      <c r="M3875" s="101">
        <f>IF(ISNUMBER(jaar_zip[[#This Row],[etmaaltemperatuur]]),IF(jaar_zip[[#This Row],[etmaaltemperatuur]]&lt;stookgrens,stookgrens-jaar_zip[[#This Row],[etmaaltemperatuur]],0),"")</f>
        <v>7.9</v>
      </c>
      <c r="N3875" s="101">
        <f>IF(ISNUMBER(jaar_zip[[#This Row],[graaddagen]]),IF(OR(MONTH(jaar_zip[[#This Row],[Datum]])=1,MONTH(jaar_zip[[#This Row],[Datum]])=2,MONTH(jaar_zip[[#This Row],[Datum]])=11,MONTH(jaar_zip[[#This Row],[Datum]])=12),1.1,IF(OR(MONTH(jaar_zip[[#This Row],[Datum]])=3,MONTH(jaar_zip[[#This Row],[Datum]])=10),1,0.8))*jaar_zip[[#This Row],[graaddagen]],"")</f>
        <v>6.32</v>
      </c>
      <c r="O3875" s="101">
        <f>IF(ISNUMBER(jaar_zip[[#This Row],[etmaaltemperatuur]]),IF(jaar_zip[[#This Row],[etmaaltemperatuur]]&gt;stookgrens,jaar_zip[[#This Row],[etmaaltemperatuur]]-stookgrens,0),"")</f>
        <v>0</v>
      </c>
    </row>
    <row r="3876" spans="1:15" x14ac:dyDescent="0.3">
      <c r="A3876">
        <v>377</v>
      </c>
      <c r="B3876">
        <v>20240402</v>
      </c>
      <c r="C3876">
        <v>5.0999999999999996</v>
      </c>
      <c r="D3876">
        <v>10</v>
      </c>
      <c r="E3876">
        <v>671</v>
      </c>
      <c r="F3876">
        <v>3.5</v>
      </c>
      <c r="H3876">
        <v>83</v>
      </c>
      <c r="I3876" s="101" t="s">
        <v>43</v>
      </c>
      <c r="J3876" s="1">
        <f>DATEVALUE(RIGHT(jaar_zip[[#This Row],[YYYYMMDD]],2)&amp;"-"&amp;MID(jaar_zip[[#This Row],[YYYYMMDD]],5,2)&amp;"-"&amp;LEFT(jaar_zip[[#This Row],[YYYYMMDD]],4))</f>
        <v>45384</v>
      </c>
      <c r="K3876" s="101" t="str">
        <f>IF(AND(VALUE(MONTH(jaar_zip[[#This Row],[Datum]]))=1,VALUE(WEEKNUM(jaar_zip[[#This Row],[Datum]],21))&gt;51),RIGHT(YEAR(jaar_zip[[#This Row],[Datum]])-1,2),RIGHT(YEAR(jaar_zip[[#This Row],[Datum]]),2))&amp;"-"&amp; TEXT(WEEKNUM(jaar_zip[[#This Row],[Datum]],21),"00")</f>
        <v>24-14</v>
      </c>
      <c r="L3876" s="101">
        <f>MONTH(jaar_zip[[#This Row],[Datum]])</f>
        <v>4</v>
      </c>
      <c r="M3876" s="101">
        <f>IF(ISNUMBER(jaar_zip[[#This Row],[etmaaltemperatuur]]),IF(jaar_zip[[#This Row],[etmaaltemperatuur]]&lt;stookgrens,stookgrens-jaar_zip[[#This Row],[etmaaltemperatuur]],0),"")</f>
        <v>8</v>
      </c>
      <c r="N3876" s="101">
        <f>IF(ISNUMBER(jaar_zip[[#This Row],[graaddagen]]),IF(OR(MONTH(jaar_zip[[#This Row],[Datum]])=1,MONTH(jaar_zip[[#This Row],[Datum]])=2,MONTH(jaar_zip[[#This Row],[Datum]])=11,MONTH(jaar_zip[[#This Row],[Datum]])=12),1.1,IF(OR(MONTH(jaar_zip[[#This Row],[Datum]])=3,MONTH(jaar_zip[[#This Row],[Datum]])=10),1,0.8))*jaar_zip[[#This Row],[graaddagen]],"")</f>
        <v>6.4</v>
      </c>
      <c r="O3876" s="101">
        <f>IF(ISNUMBER(jaar_zip[[#This Row],[etmaaltemperatuur]]),IF(jaar_zip[[#This Row],[etmaaltemperatuur]]&gt;stookgrens,jaar_zip[[#This Row],[etmaaltemperatuur]]-stookgrens,0),"")</f>
        <v>0</v>
      </c>
    </row>
    <row r="3877" spans="1:15" x14ac:dyDescent="0.3">
      <c r="A3877">
        <v>377</v>
      </c>
      <c r="B3877">
        <v>20240403</v>
      </c>
      <c r="C3877">
        <v>5</v>
      </c>
      <c r="D3877">
        <v>11.3</v>
      </c>
      <c r="E3877">
        <v>737</v>
      </c>
      <c r="F3877">
        <v>2.1</v>
      </c>
      <c r="H3877">
        <v>82</v>
      </c>
      <c r="I3877" s="101" t="s">
        <v>43</v>
      </c>
      <c r="J3877" s="1">
        <f>DATEVALUE(RIGHT(jaar_zip[[#This Row],[YYYYMMDD]],2)&amp;"-"&amp;MID(jaar_zip[[#This Row],[YYYYMMDD]],5,2)&amp;"-"&amp;LEFT(jaar_zip[[#This Row],[YYYYMMDD]],4))</f>
        <v>45385</v>
      </c>
      <c r="K3877" s="101" t="str">
        <f>IF(AND(VALUE(MONTH(jaar_zip[[#This Row],[Datum]]))=1,VALUE(WEEKNUM(jaar_zip[[#This Row],[Datum]],21))&gt;51),RIGHT(YEAR(jaar_zip[[#This Row],[Datum]])-1,2),RIGHT(YEAR(jaar_zip[[#This Row],[Datum]]),2))&amp;"-"&amp; TEXT(WEEKNUM(jaar_zip[[#This Row],[Datum]],21),"00")</f>
        <v>24-14</v>
      </c>
      <c r="L3877" s="101">
        <f>MONTH(jaar_zip[[#This Row],[Datum]])</f>
        <v>4</v>
      </c>
      <c r="M3877" s="101">
        <f>IF(ISNUMBER(jaar_zip[[#This Row],[etmaaltemperatuur]]),IF(jaar_zip[[#This Row],[etmaaltemperatuur]]&lt;stookgrens,stookgrens-jaar_zip[[#This Row],[etmaaltemperatuur]],0),"")</f>
        <v>6.6999999999999993</v>
      </c>
      <c r="N3877" s="101">
        <f>IF(ISNUMBER(jaar_zip[[#This Row],[graaddagen]]),IF(OR(MONTH(jaar_zip[[#This Row],[Datum]])=1,MONTH(jaar_zip[[#This Row],[Datum]])=2,MONTH(jaar_zip[[#This Row],[Datum]])=11,MONTH(jaar_zip[[#This Row],[Datum]])=12),1.1,IF(OR(MONTH(jaar_zip[[#This Row],[Datum]])=3,MONTH(jaar_zip[[#This Row],[Datum]])=10),1,0.8))*jaar_zip[[#This Row],[graaddagen]],"")</f>
        <v>5.3599999999999994</v>
      </c>
      <c r="O3877" s="101">
        <f>IF(ISNUMBER(jaar_zip[[#This Row],[etmaaltemperatuur]]),IF(jaar_zip[[#This Row],[etmaaltemperatuur]]&gt;stookgrens,jaar_zip[[#This Row],[etmaaltemperatuur]]-stookgrens,0),"")</f>
        <v>0</v>
      </c>
    </row>
    <row r="3878" spans="1:15" x14ac:dyDescent="0.3">
      <c r="A3878">
        <v>377</v>
      </c>
      <c r="B3878">
        <v>20240404</v>
      </c>
      <c r="C3878">
        <v>5.3</v>
      </c>
      <c r="D3878">
        <v>12.1</v>
      </c>
      <c r="E3878">
        <v>947</v>
      </c>
      <c r="F3878">
        <v>8.4</v>
      </c>
      <c r="H3878">
        <v>81</v>
      </c>
      <c r="I3878" s="101" t="s">
        <v>43</v>
      </c>
      <c r="J3878" s="1">
        <f>DATEVALUE(RIGHT(jaar_zip[[#This Row],[YYYYMMDD]],2)&amp;"-"&amp;MID(jaar_zip[[#This Row],[YYYYMMDD]],5,2)&amp;"-"&amp;LEFT(jaar_zip[[#This Row],[YYYYMMDD]],4))</f>
        <v>45386</v>
      </c>
      <c r="K3878" s="101" t="str">
        <f>IF(AND(VALUE(MONTH(jaar_zip[[#This Row],[Datum]]))=1,VALUE(WEEKNUM(jaar_zip[[#This Row],[Datum]],21))&gt;51),RIGHT(YEAR(jaar_zip[[#This Row],[Datum]])-1,2),RIGHT(YEAR(jaar_zip[[#This Row],[Datum]]),2))&amp;"-"&amp; TEXT(WEEKNUM(jaar_zip[[#This Row],[Datum]],21),"00")</f>
        <v>24-14</v>
      </c>
      <c r="L3878" s="101">
        <f>MONTH(jaar_zip[[#This Row],[Datum]])</f>
        <v>4</v>
      </c>
      <c r="M3878" s="101">
        <f>IF(ISNUMBER(jaar_zip[[#This Row],[etmaaltemperatuur]]),IF(jaar_zip[[#This Row],[etmaaltemperatuur]]&lt;stookgrens,stookgrens-jaar_zip[[#This Row],[etmaaltemperatuur]],0),"")</f>
        <v>5.9</v>
      </c>
      <c r="N3878" s="101">
        <f>IF(ISNUMBER(jaar_zip[[#This Row],[graaddagen]]),IF(OR(MONTH(jaar_zip[[#This Row],[Datum]])=1,MONTH(jaar_zip[[#This Row],[Datum]])=2,MONTH(jaar_zip[[#This Row],[Datum]])=11,MONTH(jaar_zip[[#This Row],[Datum]])=12),1.1,IF(OR(MONTH(jaar_zip[[#This Row],[Datum]])=3,MONTH(jaar_zip[[#This Row],[Datum]])=10),1,0.8))*jaar_zip[[#This Row],[graaddagen]],"")</f>
        <v>4.7200000000000006</v>
      </c>
      <c r="O3878" s="101">
        <f>IF(ISNUMBER(jaar_zip[[#This Row],[etmaaltemperatuur]]),IF(jaar_zip[[#This Row],[etmaaltemperatuur]]&gt;stookgrens,jaar_zip[[#This Row],[etmaaltemperatuur]]-stookgrens,0),"")</f>
        <v>0</v>
      </c>
    </row>
    <row r="3879" spans="1:15" x14ac:dyDescent="0.3">
      <c r="A3879">
        <v>377</v>
      </c>
      <c r="B3879">
        <v>20240405</v>
      </c>
      <c r="C3879">
        <v>5.4</v>
      </c>
      <c r="D3879">
        <v>14.9</v>
      </c>
      <c r="E3879">
        <v>885</v>
      </c>
      <c r="F3879">
        <v>0.7</v>
      </c>
      <c r="H3879">
        <v>79</v>
      </c>
      <c r="I3879" s="101" t="s">
        <v>43</v>
      </c>
      <c r="J3879" s="1">
        <f>DATEVALUE(RIGHT(jaar_zip[[#This Row],[YYYYMMDD]],2)&amp;"-"&amp;MID(jaar_zip[[#This Row],[YYYYMMDD]],5,2)&amp;"-"&amp;LEFT(jaar_zip[[#This Row],[YYYYMMDD]],4))</f>
        <v>45387</v>
      </c>
      <c r="K3879" s="101" t="str">
        <f>IF(AND(VALUE(MONTH(jaar_zip[[#This Row],[Datum]]))=1,VALUE(WEEKNUM(jaar_zip[[#This Row],[Datum]],21))&gt;51),RIGHT(YEAR(jaar_zip[[#This Row],[Datum]])-1,2),RIGHT(YEAR(jaar_zip[[#This Row],[Datum]]),2))&amp;"-"&amp; TEXT(WEEKNUM(jaar_zip[[#This Row],[Datum]],21),"00")</f>
        <v>24-14</v>
      </c>
      <c r="L3879" s="101">
        <f>MONTH(jaar_zip[[#This Row],[Datum]])</f>
        <v>4</v>
      </c>
      <c r="M3879" s="101">
        <f>IF(ISNUMBER(jaar_zip[[#This Row],[etmaaltemperatuur]]),IF(jaar_zip[[#This Row],[etmaaltemperatuur]]&lt;stookgrens,stookgrens-jaar_zip[[#This Row],[etmaaltemperatuur]],0),"")</f>
        <v>3.0999999999999996</v>
      </c>
      <c r="N3879" s="101">
        <f>IF(ISNUMBER(jaar_zip[[#This Row],[graaddagen]]),IF(OR(MONTH(jaar_zip[[#This Row],[Datum]])=1,MONTH(jaar_zip[[#This Row],[Datum]])=2,MONTH(jaar_zip[[#This Row],[Datum]])=11,MONTH(jaar_zip[[#This Row],[Datum]])=12),1.1,IF(OR(MONTH(jaar_zip[[#This Row],[Datum]])=3,MONTH(jaar_zip[[#This Row],[Datum]])=10),1,0.8))*jaar_zip[[#This Row],[graaddagen]],"")</f>
        <v>2.48</v>
      </c>
      <c r="O3879" s="101">
        <f>IF(ISNUMBER(jaar_zip[[#This Row],[etmaaltemperatuur]]),IF(jaar_zip[[#This Row],[etmaaltemperatuur]]&gt;stookgrens,jaar_zip[[#This Row],[etmaaltemperatuur]]-stookgrens,0),"")</f>
        <v>0</v>
      </c>
    </row>
    <row r="3880" spans="1:15" x14ac:dyDescent="0.3">
      <c r="A3880">
        <v>377</v>
      </c>
      <c r="B3880">
        <v>20240406</v>
      </c>
      <c r="C3880">
        <v>4</v>
      </c>
      <c r="D3880">
        <v>18.100000000000001</v>
      </c>
      <c r="E3880">
        <v>1618</v>
      </c>
      <c r="F3880">
        <v>0</v>
      </c>
      <c r="H3880">
        <v>64</v>
      </c>
      <c r="I3880" s="101" t="s">
        <v>43</v>
      </c>
      <c r="J3880" s="1">
        <f>DATEVALUE(RIGHT(jaar_zip[[#This Row],[YYYYMMDD]],2)&amp;"-"&amp;MID(jaar_zip[[#This Row],[YYYYMMDD]],5,2)&amp;"-"&amp;LEFT(jaar_zip[[#This Row],[YYYYMMDD]],4))</f>
        <v>45388</v>
      </c>
      <c r="K3880" s="101" t="str">
        <f>IF(AND(VALUE(MONTH(jaar_zip[[#This Row],[Datum]]))=1,VALUE(WEEKNUM(jaar_zip[[#This Row],[Datum]],21))&gt;51),RIGHT(YEAR(jaar_zip[[#This Row],[Datum]])-1,2),RIGHT(YEAR(jaar_zip[[#This Row],[Datum]]),2))&amp;"-"&amp; TEXT(WEEKNUM(jaar_zip[[#This Row],[Datum]],21),"00")</f>
        <v>24-14</v>
      </c>
      <c r="L3880" s="101">
        <f>MONTH(jaar_zip[[#This Row],[Datum]])</f>
        <v>4</v>
      </c>
      <c r="M3880" s="101">
        <f>IF(ISNUMBER(jaar_zip[[#This Row],[etmaaltemperatuur]]),IF(jaar_zip[[#This Row],[etmaaltemperatuur]]&lt;stookgrens,stookgrens-jaar_zip[[#This Row],[etmaaltemperatuur]],0),"")</f>
        <v>0</v>
      </c>
      <c r="N3880" s="101">
        <f>IF(ISNUMBER(jaar_zip[[#This Row],[graaddagen]]),IF(OR(MONTH(jaar_zip[[#This Row],[Datum]])=1,MONTH(jaar_zip[[#This Row],[Datum]])=2,MONTH(jaar_zip[[#This Row],[Datum]])=11,MONTH(jaar_zip[[#This Row],[Datum]])=12),1.1,IF(OR(MONTH(jaar_zip[[#This Row],[Datum]])=3,MONTH(jaar_zip[[#This Row],[Datum]])=10),1,0.8))*jaar_zip[[#This Row],[graaddagen]],"")</f>
        <v>0</v>
      </c>
      <c r="O3880" s="101">
        <f>IF(ISNUMBER(jaar_zip[[#This Row],[etmaaltemperatuur]]),IF(jaar_zip[[#This Row],[etmaaltemperatuur]]&gt;stookgrens,jaar_zip[[#This Row],[etmaaltemperatuur]]-stookgrens,0),"")</f>
        <v>0.10000000000000142</v>
      </c>
    </row>
    <row r="3881" spans="1:15" x14ac:dyDescent="0.3">
      <c r="A3881">
        <v>377</v>
      </c>
      <c r="B3881">
        <v>20240407</v>
      </c>
      <c r="C3881">
        <v>4.4000000000000004</v>
      </c>
      <c r="D3881">
        <v>16.8</v>
      </c>
      <c r="E3881">
        <v>1212</v>
      </c>
      <c r="F3881">
        <v>2.2999999999999998</v>
      </c>
      <c r="H3881">
        <v>65</v>
      </c>
      <c r="I3881" s="101" t="s">
        <v>43</v>
      </c>
      <c r="J3881" s="1">
        <f>DATEVALUE(RIGHT(jaar_zip[[#This Row],[YYYYMMDD]],2)&amp;"-"&amp;MID(jaar_zip[[#This Row],[YYYYMMDD]],5,2)&amp;"-"&amp;LEFT(jaar_zip[[#This Row],[YYYYMMDD]],4))</f>
        <v>45389</v>
      </c>
      <c r="K3881" s="101" t="str">
        <f>IF(AND(VALUE(MONTH(jaar_zip[[#This Row],[Datum]]))=1,VALUE(WEEKNUM(jaar_zip[[#This Row],[Datum]],21))&gt;51),RIGHT(YEAR(jaar_zip[[#This Row],[Datum]])-1,2),RIGHT(YEAR(jaar_zip[[#This Row],[Datum]]),2))&amp;"-"&amp; TEXT(WEEKNUM(jaar_zip[[#This Row],[Datum]],21),"00")</f>
        <v>24-14</v>
      </c>
      <c r="L3881" s="101">
        <f>MONTH(jaar_zip[[#This Row],[Datum]])</f>
        <v>4</v>
      </c>
      <c r="M3881" s="101">
        <f>IF(ISNUMBER(jaar_zip[[#This Row],[etmaaltemperatuur]]),IF(jaar_zip[[#This Row],[etmaaltemperatuur]]&lt;stookgrens,stookgrens-jaar_zip[[#This Row],[etmaaltemperatuur]],0),"")</f>
        <v>1.1999999999999993</v>
      </c>
      <c r="N3881" s="101">
        <f>IF(ISNUMBER(jaar_zip[[#This Row],[graaddagen]]),IF(OR(MONTH(jaar_zip[[#This Row],[Datum]])=1,MONTH(jaar_zip[[#This Row],[Datum]])=2,MONTH(jaar_zip[[#This Row],[Datum]])=11,MONTH(jaar_zip[[#This Row],[Datum]])=12),1.1,IF(OR(MONTH(jaar_zip[[#This Row],[Datum]])=3,MONTH(jaar_zip[[#This Row],[Datum]])=10),1,0.8))*jaar_zip[[#This Row],[graaddagen]],"")</f>
        <v>0.95999999999999952</v>
      </c>
      <c r="O3881" s="101">
        <f>IF(ISNUMBER(jaar_zip[[#This Row],[etmaaltemperatuur]]),IF(jaar_zip[[#This Row],[etmaaltemperatuur]]&gt;stookgrens,jaar_zip[[#This Row],[etmaaltemperatuur]]-stookgrens,0),"")</f>
        <v>0</v>
      </c>
    </row>
    <row r="3882" spans="1:15" x14ac:dyDescent="0.3">
      <c r="A3882">
        <v>377</v>
      </c>
      <c r="B3882">
        <v>20240408</v>
      </c>
      <c r="C3882">
        <v>1.9</v>
      </c>
      <c r="D3882">
        <v>15.8</v>
      </c>
      <c r="E3882">
        <v>1268</v>
      </c>
      <c r="F3882">
        <v>1.7</v>
      </c>
      <c r="H3882">
        <v>82</v>
      </c>
      <c r="I3882" s="101" t="s">
        <v>43</v>
      </c>
      <c r="J3882" s="1">
        <f>DATEVALUE(RIGHT(jaar_zip[[#This Row],[YYYYMMDD]],2)&amp;"-"&amp;MID(jaar_zip[[#This Row],[YYYYMMDD]],5,2)&amp;"-"&amp;LEFT(jaar_zip[[#This Row],[YYYYMMDD]],4))</f>
        <v>45390</v>
      </c>
      <c r="K3882" s="101" t="str">
        <f>IF(AND(VALUE(MONTH(jaar_zip[[#This Row],[Datum]]))=1,VALUE(WEEKNUM(jaar_zip[[#This Row],[Datum]],21))&gt;51),RIGHT(YEAR(jaar_zip[[#This Row],[Datum]])-1,2),RIGHT(YEAR(jaar_zip[[#This Row],[Datum]]),2))&amp;"-"&amp; TEXT(WEEKNUM(jaar_zip[[#This Row],[Datum]],21),"00")</f>
        <v>24-15</v>
      </c>
      <c r="L3882" s="101">
        <f>MONTH(jaar_zip[[#This Row],[Datum]])</f>
        <v>4</v>
      </c>
      <c r="M3882" s="101">
        <f>IF(ISNUMBER(jaar_zip[[#This Row],[etmaaltemperatuur]]),IF(jaar_zip[[#This Row],[etmaaltemperatuur]]&lt;stookgrens,stookgrens-jaar_zip[[#This Row],[etmaaltemperatuur]],0),"")</f>
        <v>2.1999999999999993</v>
      </c>
      <c r="N3882" s="101">
        <f>IF(ISNUMBER(jaar_zip[[#This Row],[graaddagen]]),IF(OR(MONTH(jaar_zip[[#This Row],[Datum]])=1,MONTH(jaar_zip[[#This Row],[Datum]])=2,MONTH(jaar_zip[[#This Row],[Datum]])=11,MONTH(jaar_zip[[#This Row],[Datum]])=12),1.1,IF(OR(MONTH(jaar_zip[[#This Row],[Datum]])=3,MONTH(jaar_zip[[#This Row],[Datum]])=10),1,0.8))*jaar_zip[[#This Row],[graaddagen]],"")</f>
        <v>1.7599999999999996</v>
      </c>
      <c r="O3882" s="101">
        <f>IF(ISNUMBER(jaar_zip[[#This Row],[etmaaltemperatuur]]),IF(jaar_zip[[#This Row],[etmaaltemperatuur]]&gt;stookgrens,jaar_zip[[#This Row],[etmaaltemperatuur]]-stookgrens,0),"")</f>
        <v>0</v>
      </c>
    </row>
    <row r="3883" spans="1:15" x14ac:dyDescent="0.3">
      <c r="A3883">
        <v>377</v>
      </c>
      <c r="B3883">
        <v>20240409</v>
      </c>
      <c r="C3883">
        <v>6.5</v>
      </c>
      <c r="D3883">
        <v>11.7</v>
      </c>
      <c r="E3883">
        <v>1059</v>
      </c>
      <c r="F3883">
        <v>1</v>
      </c>
      <c r="H3883">
        <v>73</v>
      </c>
      <c r="I3883" s="101" t="s">
        <v>43</v>
      </c>
      <c r="J3883" s="1">
        <f>DATEVALUE(RIGHT(jaar_zip[[#This Row],[YYYYMMDD]],2)&amp;"-"&amp;MID(jaar_zip[[#This Row],[YYYYMMDD]],5,2)&amp;"-"&amp;LEFT(jaar_zip[[#This Row],[YYYYMMDD]],4))</f>
        <v>45391</v>
      </c>
      <c r="K3883" s="101" t="str">
        <f>IF(AND(VALUE(MONTH(jaar_zip[[#This Row],[Datum]]))=1,VALUE(WEEKNUM(jaar_zip[[#This Row],[Datum]],21))&gt;51),RIGHT(YEAR(jaar_zip[[#This Row],[Datum]])-1,2),RIGHT(YEAR(jaar_zip[[#This Row],[Datum]]),2))&amp;"-"&amp; TEXT(WEEKNUM(jaar_zip[[#This Row],[Datum]],21),"00")</f>
        <v>24-15</v>
      </c>
      <c r="L3883" s="101">
        <f>MONTH(jaar_zip[[#This Row],[Datum]])</f>
        <v>4</v>
      </c>
      <c r="M3883" s="101">
        <f>IF(ISNUMBER(jaar_zip[[#This Row],[etmaaltemperatuur]]),IF(jaar_zip[[#This Row],[etmaaltemperatuur]]&lt;stookgrens,stookgrens-jaar_zip[[#This Row],[etmaaltemperatuur]],0),"")</f>
        <v>6.3000000000000007</v>
      </c>
      <c r="N3883" s="101">
        <f>IF(ISNUMBER(jaar_zip[[#This Row],[graaddagen]]),IF(OR(MONTH(jaar_zip[[#This Row],[Datum]])=1,MONTH(jaar_zip[[#This Row],[Datum]])=2,MONTH(jaar_zip[[#This Row],[Datum]])=11,MONTH(jaar_zip[[#This Row],[Datum]])=12),1.1,IF(OR(MONTH(jaar_zip[[#This Row],[Datum]])=3,MONTH(jaar_zip[[#This Row],[Datum]])=10),1,0.8))*jaar_zip[[#This Row],[graaddagen]],"")</f>
        <v>5.0400000000000009</v>
      </c>
      <c r="O3883" s="101">
        <f>IF(ISNUMBER(jaar_zip[[#This Row],[etmaaltemperatuur]]),IF(jaar_zip[[#This Row],[etmaaltemperatuur]]&gt;stookgrens,jaar_zip[[#This Row],[etmaaltemperatuur]]-stookgrens,0),"")</f>
        <v>0</v>
      </c>
    </row>
    <row r="3884" spans="1:15" x14ac:dyDescent="0.3">
      <c r="A3884">
        <v>377</v>
      </c>
      <c r="B3884">
        <v>20240410</v>
      </c>
      <c r="C3884">
        <v>3.7</v>
      </c>
      <c r="D3884">
        <v>9.9</v>
      </c>
      <c r="E3884">
        <v>2002</v>
      </c>
      <c r="F3884">
        <v>-0.1</v>
      </c>
      <c r="H3884">
        <v>68</v>
      </c>
      <c r="I3884" s="101" t="s">
        <v>43</v>
      </c>
      <c r="J3884" s="1">
        <f>DATEVALUE(RIGHT(jaar_zip[[#This Row],[YYYYMMDD]],2)&amp;"-"&amp;MID(jaar_zip[[#This Row],[YYYYMMDD]],5,2)&amp;"-"&amp;LEFT(jaar_zip[[#This Row],[YYYYMMDD]],4))</f>
        <v>45392</v>
      </c>
      <c r="K3884" s="101" t="str">
        <f>IF(AND(VALUE(MONTH(jaar_zip[[#This Row],[Datum]]))=1,VALUE(WEEKNUM(jaar_zip[[#This Row],[Datum]],21))&gt;51),RIGHT(YEAR(jaar_zip[[#This Row],[Datum]])-1,2),RIGHT(YEAR(jaar_zip[[#This Row],[Datum]]),2))&amp;"-"&amp; TEXT(WEEKNUM(jaar_zip[[#This Row],[Datum]],21),"00")</f>
        <v>24-15</v>
      </c>
      <c r="L3884" s="101">
        <f>MONTH(jaar_zip[[#This Row],[Datum]])</f>
        <v>4</v>
      </c>
      <c r="M3884" s="101">
        <f>IF(ISNUMBER(jaar_zip[[#This Row],[etmaaltemperatuur]]),IF(jaar_zip[[#This Row],[etmaaltemperatuur]]&lt;stookgrens,stookgrens-jaar_zip[[#This Row],[etmaaltemperatuur]],0),"")</f>
        <v>8.1</v>
      </c>
      <c r="N3884" s="101">
        <f>IF(ISNUMBER(jaar_zip[[#This Row],[graaddagen]]),IF(OR(MONTH(jaar_zip[[#This Row],[Datum]])=1,MONTH(jaar_zip[[#This Row],[Datum]])=2,MONTH(jaar_zip[[#This Row],[Datum]])=11,MONTH(jaar_zip[[#This Row],[Datum]])=12),1.1,IF(OR(MONTH(jaar_zip[[#This Row],[Datum]])=3,MONTH(jaar_zip[[#This Row],[Datum]])=10),1,0.8))*jaar_zip[[#This Row],[graaddagen]],"")</f>
        <v>6.48</v>
      </c>
      <c r="O3884" s="101">
        <f>IF(ISNUMBER(jaar_zip[[#This Row],[etmaaltemperatuur]]),IF(jaar_zip[[#This Row],[etmaaltemperatuur]]&gt;stookgrens,jaar_zip[[#This Row],[etmaaltemperatuur]]-stookgrens,0),"")</f>
        <v>0</v>
      </c>
    </row>
    <row r="3885" spans="1:15" x14ac:dyDescent="0.3">
      <c r="A3885">
        <v>377</v>
      </c>
      <c r="B3885">
        <v>20240411</v>
      </c>
      <c r="C3885">
        <v>4.2</v>
      </c>
      <c r="D3885">
        <v>13.2</v>
      </c>
      <c r="E3885">
        <v>577</v>
      </c>
      <c r="F3885">
        <v>-0.1</v>
      </c>
      <c r="H3885">
        <v>76</v>
      </c>
      <c r="I3885" s="101" t="s">
        <v>43</v>
      </c>
      <c r="J3885" s="1">
        <f>DATEVALUE(RIGHT(jaar_zip[[#This Row],[YYYYMMDD]],2)&amp;"-"&amp;MID(jaar_zip[[#This Row],[YYYYMMDD]],5,2)&amp;"-"&amp;LEFT(jaar_zip[[#This Row],[YYYYMMDD]],4))</f>
        <v>45393</v>
      </c>
      <c r="K3885" s="101" t="str">
        <f>IF(AND(VALUE(MONTH(jaar_zip[[#This Row],[Datum]]))=1,VALUE(WEEKNUM(jaar_zip[[#This Row],[Datum]],21))&gt;51),RIGHT(YEAR(jaar_zip[[#This Row],[Datum]])-1,2),RIGHT(YEAR(jaar_zip[[#This Row],[Datum]]),2))&amp;"-"&amp; TEXT(WEEKNUM(jaar_zip[[#This Row],[Datum]],21),"00")</f>
        <v>24-15</v>
      </c>
      <c r="L3885" s="101">
        <f>MONTH(jaar_zip[[#This Row],[Datum]])</f>
        <v>4</v>
      </c>
      <c r="M3885" s="101">
        <f>IF(ISNUMBER(jaar_zip[[#This Row],[etmaaltemperatuur]]),IF(jaar_zip[[#This Row],[etmaaltemperatuur]]&lt;stookgrens,stookgrens-jaar_zip[[#This Row],[etmaaltemperatuur]],0),"")</f>
        <v>4.8000000000000007</v>
      </c>
      <c r="N3885" s="101">
        <f>IF(ISNUMBER(jaar_zip[[#This Row],[graaddagen]]),IF(OR(MONTH(jaar_zip[[#This Row],[Datum]])=1,MONTH(jaar_zip[[#This Row],[Datum]])=2,MONTH(jaar_zip[[#This Row],[Datum]])=11,MONTH(jaar_zip[[#This Row],[Datum]])=12),1.1,IF(OR(MONTH(jaar_zip[[#This Row],[Datum]])=3,MONTH(jaar_zip[[#This Row],[Datum]])=10),1,0.8))*jaar_zip[[#This Row],[graaddagen]],"")</f>
        <v>3.8400000000000007</v>
      </c>
      <c r="O3885" s="101">
        <f>IF(ISNUMBER(jaar_zip[[#This Row],[etmaaltemperatuur]]),IF(jaar_zip[[#This Row],[etmaaltemperatuur]]&gt;stookgrens,jaar_zip[[#This Row],[etmaaltemperatuur]]-stookgrens,0),"")</f>
        <v>0</v>
      </c>
    </row>
    <row r="3886" spans="1:15" x14ac:dyDescent="0.3">
      <c r="A3886">
        <v>377</v>
      </c>
      <c r="B3886">
        <v>20240412</v>
      </c>
      <c r="C3886">
        <v>3.7</v>
      </c>
      <c r="D3886">
        <v>16.600000000000001</v>
      </c>
      <c r="E3886">
        <v>1217</v>
      </c>
      <c r="F3886">
        <v>0</v>
      </c>
      <c r="H3886">
        <v>76</v>
      </c>
      <c r="I3886" s="101" t="s">
        <v>43</v>
      </c>
      <c r="J3886" s="1">
        <f>DATEVALUE(RIGHT(jaar_zip[[#This Row],[YYYYMMDD]],2)&amp;"-"&amp;MID(jaar_zip[[#This Row],[YYYYMMDD]],5,2)&amp;"-"&amp;LEFT(jaar_zip[[#This Row],[YYYYMMDD]],4))</f>
        <v>45394</v>
      </c>
      <c r="K3886" s="101" t="str">
        <f>IF(AND(VALUE(MONTH(jaar_zip[[#This Row],[Datum]]))=1,VALUE(WEEKNUM(jaar_zip[[#This Row],[Datum]],21))&gt;51),RIGHT(YEAR(jaar_zip[[#This Row],[Datum]])-1,2),RIGHT(YEAR(jaar_zip[[#This Row],[Datum]]),2))&amp;"-"&amp; TEXT(WEEKNUM(jaar_zip[[#This Row],[Datum]],21),"00")</f>
        <v>24-15</v>
      </c>
      <c r="L3886" s="101">
        <f>MONTH(jaar_zip[[#This Row],[Datum]])</f>
        <v>4</v>
      </c>
      <c r="M3886" s="101">
        <f>IF(ISNUMBER(jaar_zip[[#This Row],[etmaaltemperatuur]]),IF(jaar_zip[[#This Row],[etmaaltemperatuur]]&lt;stookgrens,stookgrens-jaar_zip[[#This Row],[etmaaltemperatuur]],0),"")</f>
        <v>1.3999999999999986</v>
      </c>
      <c r="N3886" s="101">
        <f>IF(ISNUMBER(jaar_zip[[#This Row],[graaddagen]]),IF(OR(MONTH(jaar_zip[[#This Row],[Datum]])=1,MONTH(jaar_zip[[#This Row],[Datum]])=2,MONTH(jaar_zip[[#This Row],[Datum]])=11,MONTH(jaar_zip[[#This Row],[Datum]])=12),1.1,IF(OR(MONTH(jaar_zip[[#This Row],[Datum]])=3,MONTH(jaar_zip[[#This Row],[Datum]])=10),1,0.8))*jaar_zip[[#This Row],[graaddagen]],"")</f>
        <v>1.119999999999999</v>
      </c>
      <c r="O3886" s="101">
        <f>IF(ISNUMBER(jaar_zip[[#This Row],[etmaaltemperatuur]]),IF(jaar_zip[[#This Row],[etmaaltemperatuur]]&gt;stookgrens,jaar_zip[[#This Row],[etmaaltemperatuur]]-stookgrens,0),"")</f>
        <v>0</v>
      </c>
    </row>
    <row r="3887" spans="1:15" x14ac:dyDescent="0.3">
      <c r="A3887">
        <v>377</v>
      </c>
      <c r="B3887">
        <v>20240413</v>
      </c>
      <c r="C3887">
        <v>4.7</v>
      </c>
      <c r="D3887">
        <v>18.2</v>
      </c>
      <c r="E3887">
        <v>1929</v>
      </c>
      <c r="F3887">
        <v>0</v>
      </c>
      <c r="H3887">
        <v>69</v>
      </c>
      <c r="I3887" s="101" t="s">
        <v>43</v>
      </c>
      <c r="J3887" s="1">
        <f>DATEVALUE(RIGHT(jaar_zip[[#This Row],[YYYYMMDD]],2)&amp;"-"&amp;MID(jaar_zip[[#This Row],[YYYYMMDD]],5,2)&amp;"-"&amp;LEFT(jaar_zip[[#This Row],[YYYYMMDD]],4))</f>
        <v>45395</v>
      </c>
      <c r="K3887" s="101" t="str">
        <f>IF(AND(VALUE(MONTH(jaar_zip[[#This Row],[Datum]]))=1,VALUE(WEEKNUM(jaar_zip[[#This Row],[Datum]],21))&gt;51),RIGHT(YEAR(jaar_zip[[#This Row],[Datum]])-1,2),RIGHT(YEAR(jaar_zip[[#This Row],[Datum]]),2))&amp;"-"&amp; TEXT(WEEKNUM(jaar_zip[[#This Row],[Datum]],21),"00")</f>
        <v>24-15</v>
      </c>
      <c r="L3887" s="101">
        <f>MONTH(jaar_zip[[#This Row],[Datum]])</f>
        <v>4</v>
      </c>
      <c r="M3887" s="101">
        <f>IF(ISNUMBER(jaar_zip[[#This Row],[etmaaltemperatuur]]),IF(jaar_zip[[#This Row],[etmaaltemperatuur]]&lt;stookgrens,stookgrens-jaar_zip[[#This Row],[etmaaltemperatuur]],0),"")</f>
        <v>0</v>
      </c>
      <c r="N3887" s="101">
        <f>IF(ISNUMBER(jaar_zip[[#This Row],[graaddagen]]),IF(OR(MONTH(jaar_zip[[#This Row],[Datum]])=1,MONTH(jaar_zip[[#This Row],[Datum]])=2,MONTH(jaar_zip[[#This Row],[Datum]])=11,MONTH(jaar_zip[[#This Row],[Datum]])=12),1.1,IF(OR(MONTH(jaar_zip[[#This Row],[Datum]])=3,MONTH(jaar_zip[[#This Row],[Datum]])=10),1,0.8))*jaar_zip[[#This Row],[graaddagen]],"")</f>
        <v>0</v>
      </c>
      <c r="O3887" s="101">
        <f>IF(ISNUMBER(jaar_zip[[#This Row],[etmaaltemperatuur]]),IF(jaar_zip[[#This Row],[etmaaltemperatuur]]&gt;stookgrens,jaar_zip[[#This Row],[etmaaltemperatuur]]-stookgrens,0),"")</f>
        <v>0.19999999999999929</v>
      </c>
    </row>
    <row r="3888" spans="1:15" x14ac:dyDescent="0.3">
      <c r="A3888">
        <v>377</v>
      </c>
      <c r="B3888">
        <v>20240414</v>
      </c>
      <c r="C3888">
        <v>2.8</v>
      </c>
      <c r="D3888">
        <v>12.8</v>
      </c>
      <c r="E3888">
        <v>1626</v>
      </c>
      <c r="F3888">
        <v>0.4</v>
      </c>
      <c r="H3888">
        <v>64</v>
      </c>
      <c r="I3888" s="101" t="s">
        <v>43</v>
      </c>
      <c r="J3888" s="1">
        <f>DATEVALUE(RIGHT(jaar_zip[[#This Row],[YYYYMMDD]],2)&amp;"-"&amp;MID(jaar_zip[[#This Row],[YYYYMMDD]],5,2)&amp;"-"&amp;LEFT(jaar_zip[[#This Row],[YYYYMMDD]],4))</f>
        <v>45396</v>
      </c>
      <c r="K3888" s="101" t="str">
        <f>IF(AND(VALUE(MONTH(jaar_zip[[#This Row],[Datum]]))=1,VALUE(WEEKNUM(jaar_zip[[#This Row],[Datum]],21))&gt;51),RIGHT(YEAR(jaar_zip[[#This Row],[Datum]])-1,2),RIGHT(YEAR(jaar_zip[[#This Row],[Datum]]),2))&amp;"-"&amp; TEXT(WEEKNUM(jaar_zip[[#This Row],[Datum]],21),"00")</f>
        <v>24-15</v>
      </c>
      <c r="L3888" s="101">
        <f>MONTH(jaar_zip[[#This Row],[Datum]])</f>
        <v>4</v>
      </c>
      <c r="M3888" s="101">
        <f>IF(ISNUMBER(jaar_zip[[#This Row],[etmaaltemperatuur]]),IF(jaar_zip[[#This Row],[etmaaltemperatuur]]&lt;stookgrens,stookgrens-jaar_zip[[#This Row],[etmaaltemperatuur]],0),"")</f>
        <v>5.1999999999999993</v>
      </c>
      <c r="N3888" s="101">
        <f>IF(ISNUMBER(jaar_zip[[#This Row],[graaddagen]]),IF(OR(MONTH(jaar_zip[[#This Row],[Datum]])=1,MONTH(jaar_zip[[#This Row],[Datum]])=2,MONTH(jaar_zip[[#This Row],[Datum]])=11,MONTH(jaar_zip[[#This Row],[Datum]])=12),1.1,IF(OR(MONTH(jaar_zip[[#This Row],[Datum]])=3,MONTH(jaar_zip[[#This Row],[Datum]])=10),1,0.8))*jaar_zip[[#This Row],[graaddagen]],"")</f>
        <v>4.1599999999999993</v>
      </c>
      <c r="O3888" s="101">
        <f>IF(ISNUMBER(jaar_zip[[#This Row],[etmaaltemperatuur]]),IF(jaar_zip[[#This Row],[etmaaltemperatuur]]&gt;stookgrens,jaar_zip[[#This Row],[etmaaltemperatuur]]-stookgrens,0),"")</f>
        <v>0</v>
      </c>
    </row>
    <row r="3889" spans="1:15" x14ac:dyDescent="0.3">
      <c r="A3889">
        <v>377</v>
      </c>
      <c r="B3889">
        <v>20240415</v>
      </c>
      <c r="C3889">
        <v>5.9</v>
      </c>
      <c r="D3889">
        <v>7.5</v>
      </c>
      <c r="E3889">
        <v>1214</v>
      </c>
      <c r="F3889">
        <v>7.4</v>
      </c>
      <c r="H3889">
        <v>81</v>
      </c>
      <c r="I3889" s="101" t="s">
        <v>43</v>
      </c>
      <c r="J3889" s="1">
        <f>DATEVALUE(RIGHT(jaar_zip[[#This Row],[YYYYMMDD]],2)&amp;"-"&amp;MID(jaar_zip[[#This Row],[YYYYMMDD]],5,2)&amp;"-"&amp;LEFT(jaar_zip[[#This Row],[YYYYMMDD]],4))</f>
        <v>45397</v>
      </c>
      <c r="K3889" s="101" t="str">
        <f>IF(AND(VALUE(MONTH(jaar_zip[[#This Row],[Datum]]))=1,VALUE(WEEKNUM(jaar_zip[[#This Row],[Datum]],21))&gt;51),RIGHT(YEAR(jaar_zip[[#This Row],[Datum]])-1,2),RIGHT(YEAR(jaar_zip[[#This Row],[Datum]]),2))&amp;"-"&amp; TEXT(WEEKNUM(jaar_zip[[#This Row],[Datum]],21),"00")</f>
        <v>24-16</v>
      </c>
      <c r="L3889" s="101">
        <f>MONTH(jaar_zip[[#This Row],[Datum]])</f>
        <v>4</v>
      </c>
      <c r="M3889" s="101">
        <f>IF(ISNUMBER(jaar_zip[[#This Row],[etmaaltemperatuur]]),IF(jaar_zip[[#This Row],[etmaaltemperatuur]]&lt;stookgrens,stookgrens-jaar_zip[[#This Row],[etmaaltemperatuur]],0),"")</f>
        <v>10.5</v>
      </c>
      <c r="N3889" s="101">
        <f>IF(ISNUMBER(jaar_zip[[#This Row],[graaddagen]]),IF(OR(MONTH(jaar_zip[[#This Row],[Datum]])=1,MONTH(jaar_zip[[#This Row],[Datum]])=2,MONTH(jaar_zip[[#This Row],[Datum]])=11,MONTH(jaar_zip[[#This Row],[Datum]])=12),1.1,IF(OR(MONTH(jaar_zip[[#This Row],[Datum]])=3,MONTH(jaar_zip[[#This Row],[Datum]])=10),1,0.8))*jaar_zip[[#This Row],[graaddagen]],"")</f>
        <v>8.4</v>
      </c>
      <c r="O3889" s="101">
        <f>IF(ISNUMBER(jaar_zip[[#This Row],[etmaaltemperatuur]]),IF(jaar_zip[[#This Row],[etmaaltemperatuur]]&gt;stookgrens,jaar_zip[[#This Row],[etmaaltemperatuur]]-stookgrens,0),"")</f>
        <v>0</v>
      </c>
    </row>
    <row r="3890" spans="1:15" x14ac:dyDescent="0.3">
      <c r="A3890">
        <v>377</v>
      </c>
      <c r="B3890">
        <v>20240416</v>
      </c>
      <c r="C3890">
        <v>6.3</v>
      </c>
      <c r="D3890">
        <v>7.2</v>
      </c>
      <c r="E3890">
        <v>860</v>
      </c>
      <c r="F3890">
        <v>20.2</v>
      </c>
      <c r="H3890">
        <v>87</v>
      </c>
      <c r="I3890" s="101" t="s">
        <v>43</v>
      </c>
      <c r="J3890" s="1">
        <f>DATEVALUE(RIGHT(jaar_zip[[#This Row],[YYYYMMDD]],2)&amp;"-"&amp;MID(jaar_zip[[#This Row],[YYYYMMDD]],5,2)&amp;"-"&amp;LEFT(jaar_zip[[#This Row],[YYYYMMDD]],4))</f>
        <v>45398</v>
      </c>
      <c r="K3890" s="101" t="str">
        <f>IF(AND(VALUE(MONTH(jaar_zip[[#This Row],[Datum]]))=1,VALUE(WEEKNUM(jaar_zip[[#This Row],[Datum]],21))&gt;51),RIGHT(YEAR(jaar_zip[[#This Row],[Datum]])-1,2),RIGHT(YEAR(jaar_zip[[#This Row],[Datum]]),2))&amp;"-"&amp; TEXT(WEEKNUM(jaar_zip[[#This Row],[Datum]],21),"00")</f>
        <v>24-16</v>
      </c>
      <c r="L3890" s="101">
        <f>MONTH(jaar_zip[[#This Row],[Datum]])</f>
        <v>4</v>
      </c>
      <c r="M3890" s="101">
        <f>IF(ISNUMBER(jaar_zip[[#This Row],[etmaaltemperatuur]]),IF(jaar_zip[[#This Row],[etmaaltemperatuur]]&lt;stookgrens,stookgrens-jaar_zip[[#This Row],[etmaaltemperatuur]],0),"")</f>
        <v>10.8</v>
      </c>
      <c r="N3890" s="101">
        <f>IF(ISNUMBER(jaar_zip[[#This Row],[graaddagen]]),IF(OR(MONTH(jaar_zip[[#This Row],[Datum]])=1,MONTH(jaar_zip[[#This Row],[Datum]])=2,MONTH(jaar_zip[[#This Row],[Datum]])=11,MONTH(jaar_zip[[#This Row],[Datum]])=12),1.1,IF(OR(MONTH(jaar_zip[[#This Row],[Datum]])=3,MONTH(jaar_zip[[#This Row],[Datum]])=10),1,0.8))*jaar_zip[[#This Row],[graaddagen]],"")</f>
        <v>8.64</v>
      </c>
      <c r="O3890" s="101">
        <f>IF(ISNUMBER(jaar_zip[[#This Row],[etmaaltemperatuur]]),IF(jaar_zip[[#This Row],[etmaaltemperatuur]]&gt;stookgrens,jaar_zip[[#This Row],[etmaaltemperatuur]]-stookgrens,0),"")</f>
        <v>0</v>
      </c>
    </row>
    <row r="3891" spans="1:15" x14ac:dyDescent="0.3">
      <c r="A3891">
        <v>377</v>
      </c>
      <c r="B3891">
        <v>20240417</v>
      </c>
      <c r="C3891">
        <v>3</v>
      </c>
      <c r="D3891">
        <v>5.0999999999999996</v>
      </c>
      <c r="E3891">
        <v>1323</v>
      </c>
      <c r="F3891">
        <v>2.7</v>
      </c>
      <c r="H3891">
        <v>87</v>
      </c>
      <c r="I3891" s="101" t="s">
        <v>43</v>
      </c>
      <c r="J3891" s="1">
        <f>DATEVALUE(RIGHT(jaar_zip[[#This Row],[YYYYMMDD]],2)&amp;"-"&amp;MID(jaar_zip[[#This Row],[YYYYMMDD]],5,2)&amp;"-"&amp;LEFT(jaar_zip[[#This Row],[YYYYMMDD]],4))</f>
        <v>45399</v>
      </c>
      <c r="K3891" s="101" t="str">
        <f>IF(AND(VALUE(MONTH(jaar_zip[[#This Row],[Datum]]))=1,VALUE(WEEKNUM(jaar_zip[[#This Row],[Datum]],21))&gt;51),RIGHT(YEAR(jaar_zip[[#This Row],[Datum]])-1,2),RIGHT(YEAR(jaar_zip[[#This Row],[Datum]]),2))&amp;"-"&amp; TEXT(WEEKNUM(jaar_zip[[#This Row],[Datum]],21),"00")</f>
        <v>24-16</v>
      </c>
      <c r="L3891" s="101">
        <f>MONTH(jaar_zip[[#This Row],[Datum]])</f>
        <v>4</v>
      </c>
      <c r="M3891" s="101">
        <f>IF(ISNUMBER(jaar_zip[[#This Row],[etmaaltemperatuur]]),IF(jaar_zip[[#This Row],[etmaaltemperatuur]]&lt;stookgrens,stookgrens-jaar_zip[[#This Row],[etmaaltemperatuur]],0),"")</f>
        <v>12.9</v>
      </c>
      <c r="N3891" s="101">
        <f>IF(ISNUMBER(jaar_zip[[#This Row],[graaddagen]]),IF(OR(MONTH(jaar_zip[[#This Row],[Datum]])=1,MONTH(jaar_zip[[#This Row],[Datum]])=2,MONTH(jaar_zip[[#This Row],[Datum]])=11,MONTH(jaar_zip[[#This Row],[Datum]])=12),1.1,IF(OR(MONTH(jaar_zip[[#This Row],[Datum]])=3,MONTH(jaar_zip[[#This Row],[Datum]])=10),1,0.8))*jaar_zip[[#This Row],[graaddagen]],"")</f>
        <v>10.32</v>
      </c>
      <c r="O3891" s="101">
        <f>IF(ISNUMBER(jaar_zip[[#This Row],[etmaaltemperatuur]]),IF(jaar_zip[[#This Row],[etmaaltemperatuur]]&gt;stookgrens,jaar_zip[[#This Row],[etmaaltemperatuur]]-stookgrens,0),"")</f>
        <v>0</v>
      </c>
    </row>
    <row r="3892" spans="1:15" x14ac:dyDescent="0.3">
      <c r="A3892">
        <v>377</v>
      </c>
      <c r="B3892">
        <v>20240418</v>
      </c>
      <c r="C3892">
        <v>3.1</v>
      </c>
      <c r="D3892">
        <v>7.7</v>
      </c>
      <c r="E3892">
        <v>1617</v>
      </c>
      <c r="F3892">
        <v>0.1</v>
      </c>
      <c r="H3892">
        <v>74</v>
      </c>
      <c r="I3892" s="101" t="s">
        <v>43</v>
      </c>
      <c r="J3892" s="1">
        <f>DATEVALUE(RIGHT(jaar_zip[[#This Row],[YYYYMMDD]],2)&amp;"-"&amp;MID(jaar_zip[[#This Row],[YYYYMMDD]],5,2)&amp;"-"&amp;LEFT(jaar_zip[[#This Row],[YYYYMMDD]],4))</f>
        <v>45400</v>
      </c>
      <c r="K3892" s="101" t="str">
        <f>IF(AND(VALUE(MONTH(jaar_zip[[#This Row],[Datum]]))=1,VALUE(WEEKNUM(jaar_zip[[#This Row],[Datum]],21))&gt;51),RIGHT(YEAR(jaar_zip[[#This Row],[Datum]])-1,2),RIGHT(YEAR(jaar_zip[[#This Row],[Datum]]),2))&amp;"-"&amp; TEXT(WEEKNUM(jaar_zip[[#This Row],[Datum]],21),"00")</f>
        <v>24-16</v>
      </c>
      <c r="L3892" s="101">
        <f>MONTH(jaar_zip[[#This Row],[Datum]])</f>
        <v>4</v>
      </c>
      <c r="M3892" s="101">
        <f>IF(ISNUMBER(jaar_zip[[#This Row],[etmaaltemperatuur]]),IF(jaar_zip[[#This Row],[etmaaltemperatuur]]&lt;stookgrens,stookgrens-jaar_zip[[#This Row],[etmaaltemperatuur]],0),"")</f>
        <v>10.3</v>
      </c>
      <c r="N3892" s="101">
        <f>IF(ISNUMBER(jaar_zip[[#This Row],[graaddagen]]),IF(OR(MONTH(jaar_zip[[#This Row],[Datum]])=1,MONTH(jaar_zip[[#This Row],[Datum]])=2,MONTH(jaar_zip[[#This Row],[Datum]])=11,MONTH(jaar_zip[[#This Row],[Datum]])=12),1.1,IF(OR(MONTH(jaar_zip[[#This Row],[Datum]])=3,MONTH(jaar_zip[[#This Row],[Datum]])=10),1,0.8))*jaar_zip[[#This Row],[graaddagen]],"")</f>
        <v>8.24</v>
      </c>
      <c r="O3892" s="101">
        <f>IF(ISNUMBER(jaar_zip[[#This Row],[etmaaltemperatuur]]),IF(jaar_zip[[#This Row],[etmaaltemperatuur]]&gt;stookgrens,jaar_zip[[#This Row],[etmaaltemperatuur]]-stookgrens,0),"")</f>
        <v>0</v>
      </c>
    </row>
    <row r="3893" spans="1:15" x14ac:dyDescent="0.3">
      <c r="A3893">
        <v>377</v>
      </c>
      <c r="B3893">
        <v>20240419</v>
      </c>
      <c r="C3893">
        <v>6.9</v>
      </c>
      <c r="D3893">
        <v>8.1999999999999993</v>
      </c>
      <c r="E3893">
        <v>1114</v>
      </c>
      <c r="F3893">
        <v>5.2</v>
      </c>
      <c r="H3893">
        <v>82</v>
      </c>
      <c r="I3893" s="101" t="s">
        <v>43</v>
      </c>
      <c r="J3893" s="1">
        <f>DATEVALUE(RIGHT(jaar_zip[[#This Row],[YYYYMMDD]],2)&amp;"-"&amp;MID(jaar_zip[[#This Row],[YYYYMMDD]],5,2)&amp;"-"&amp;LEFT(jaar_zip[[#This Row],[YYYYMMDD]],4))</f>
        <v>45401</v>
      </c>
      <c r="K3893" s="101" t="str">
        <f>IF(AND(VALUE(MONTH(jaar_zip[[#This Row],[Datum]]))=1,VALUE(WEEKNUM(jaar_zip[[#This Row],[Datum]],21))&gt;51),RIGHT(YEAR(jaar_zip[[#This Row],[Datum]])-1,2),RIGHT(YEAR(jaar_zip[[#This Row],[Datum]]),2))&amp;"-"&amp; TEXT(WEEKNUM(jaar_zip[[#This Row],[Datum]],21),"00")</f>
        <v>24-16</v>
      </c>
      <c r="L3893" s="101">
        <f>MONTH(jaar_zip[[#This Row],[Datum]])</f>
        <v>4</v>
      </c>
      <c r="M3893" s="101">
        <f>IF(ISNUMBER(jaar_zip[[#This Row],[etmaaltemperatuur]]),IF(jaar_zip[[#This Row],[etmaaltemperatuur]]&lt;stookgrens,stookgrens-jaar_zip[[#This Row],[etmaaltemperatuur]],0),"")</f>
        <v>9.8000000000000007</v>
      </c>
      <c r="N3893" s="101">
        <f>IF(ISNUMBER(jaar_zip[[#This Row],[graaddagen]]),IF(OR(MONTH(jaar_zip[[#This Row],[Datum]])=1,MONTH(jaar_zip[[#This Row],[Datum]])=2,MONTH(jaar_zip[[#This Row],[Datum]])=11,MONTH(jaar_zip[[#This Row],[Datum]])=12),1.1,IF(OR(MONTH(jaar_zip[[#This Row],[Datum]])=3,MONTH(jaar_zip[[#This Row],[Datum]])=10),1,0.8))*jaar_zip[[#This Row],[graaddagen]],"")</f>
        <v>7.8400000000000007</v>
      </c>
      <c r="O3893" s="101">
        <f>IF(ISNUMBER(jaar_zip[[#This Row],[etmaaltemperatuur]]),IF(jaar_zip[[#This Row],[etmaaltemperatuur]]&gt;stookgrens,jaar_zip[[#This Row],[etmaaltemperatuur]]-stookgrens,0),"")</f>
        <v>0</v>
      </c>
    </row>
    <row r="3894" spans="1:15" x14ac:dyDescent="0.3">
      <c r="A3894">
        <v>377</v>
      </c>
      <c r="B3894">
        <v>20240420</v>
      </c>
      <c r="C3894">
        <v>4.2</v>
      </c>
      <c r="D3894">
        <v>7.1</v>
      </c>
      <c r="E3894">
        <v>1315</v>
      </c>
      <c r="F3894">
        <v>5.6</v>
      </c>
      <c r="H3894">
        <v>80</v>
      </c>
      <c r="I3894" s="101" t="s">
        <v>43</v>
      </c>
      <c r="J3894" s="1">
        <f>DATEVALUE(RIGHT(jaar_zip[[#This Row],[YYYYMMDD]],2)&amp;"-"&amp;MID(jaar_zip[[#This Row],[YYYYMMDD]],5,2)&amp;"-"&amp;LEFT(jaar_zip[[#This Row],[YYYYMMDD]],4))</f>
        <v>45402</v>
      </c>
      <c r="K3894" s="101" t="str">
        <f>IF(AND(VALUE(MONTH(jaar_zip[[#This Row],[Datum]]))=1,VALUE(WEEKNUM(jaar_zip[[#This Row],[Datum]],21))&gt;51),RIGHT(YEAR(jaar_zip[[#This Row],[Datum]])-1,2),RIGHT(YEAR(jaar_zip[[#This Row],[Datum]]),2))&amp;"-"&amp; TEXT(WEEKNUM(jaar_zip[[#This Row],[Datum]],21),"00")</f>
        <v>24-16</v>
      </c>
      <c r="L3894" s="101">
        <f>MONTH(jaar_zip[[#This Row],[Datum]])</f>
        <v>4</v>
      </c>
      <c r="M3894" s="101">
        <f>IF(ISNUMBER(jaar_zip[[#This Row],[etmaaltemperatuur]]),IF(jaar_zip[[#This Row],[etmaaltemperatuur]]&lt;stookgrens,stookgrens-jaar_zip[[#This Row],[etmaaltemperatuur]],0),"")</f>
        <v>10.9</v>
      </c>
      <c r="N3894" s="101">
        <f>IF(ISNUMBER(jaar_zip[[#This Row],[graaddagen]]),IF(OR(MONTH(jaar_zip[[#This Row],[Datum]])=1,MONTH(jaar_zip[[#This Row],[Datum]])=2,MONTH(jaar_zip[[#This Row],[Datum]])=11,MONTH(jaar_zip[[#This Row],[Datum]])=12),1.1,IF(OR(MONTH(jaar_zip[[#This Row],[Datum]])=3,MONTH(jaar_zip[[#This Row],[Datum]])=10),1,0.8))*jaar_zip[[#This Row],[graaddagen]],"")</f>
        <v>8.7200000000000006</v>
      </c>
      <c r="O3894" s="101">
        <f>IF(ISNUMBER(jaar_zip[[#This Row],[etmaaltemperatuur]]),IF(jaar_zip[[#This Row],[etmaaltemperatuur]]&gt;stookgrens,jaar_zip[[#This Row],[etmaaltemperatuur]]-stookgrens,0),"")</f>
        <v>0</v>
      </c>
    </row>
    <row r="3895" spans="1:15" x14ac:dyDescent="0.3">
      <c r="A3895">
        <v>377</v>
      </c>
      <c r="B3895">
        <v>20240421</v>
      </c>
      <c r="C3895">
        <v>3.7</v>
      </c>
      <c r="D3895">
        <v>5.8</v>
      </c>
      <c r="E3895">
        <v>1543</v>
      </c>
      <c r="F3895">
        <v>0.1</v>
      </c>
      <c r="H3895">
        <v>76</v>
      </c>
      <c r="I3895" s="101" t="s">
        <v>43</v>
      </c>
      <c r="J3895" s="1">
        <f>DATEVALUE(RIGHT(jaar_zip[[#This Row],[YYYYMMDD]],2)&amp;"-"&amp;MID(jaar_zip[[#This Row],[YYYYMMDD]],5,2)&amp;"-"&amp;LEFT(jaar_zip[[#This Row],[YYYYMMDD]],4))</f>
        <v>45403</v>
      </c>
      <c r="K3895" s="101" t="str">
        <f>IF(AND(VALUE(MONTH(jaar_zip[[#This Row],[Datum]]))=1,VALUE(WEEKNUM(jaar_zip[[#This Row],[Datum]],21))&gt;51),RIGHT(YEAR(jaar_zip[[#This Row],[Datum]])-1,2),RIGHT(YEAR(jaar_zip[[#This Row],[Datum]]),2))&amp;"-"&amp; TEXT(WEEKNUM(jaar_zip[[#This Row],[Datum]],21),"00")</f>
        <v>24-16</v>
      </c>
      <c r="L3895" s="101">
        <f>MONTH(jaar_zip[[#This Row],[Datum]])</f>
        <v>4</v>
      </c>
      <c r="M3895" s="101">
        <f>IF(ISNUMBER(jaar_zip[[#This Row],[etmaaltemperatuur]]),IF(jaar_zip[[#This Row],[etmaaltemperatuur]]&lt;stookgrens,stookgrens-jaar_zip[[#This Row],[etmaaltemperatuur]],0),"")</f>
        <v>12.2</v>
      </c>
      <c r="N3895" s="101">
        <f>IF(ISNUMBER(jaar_zip[[#This Row],[graaddagen]]),IF(OR(MONTH(jaar_zip[[#This Row],[Datum]])=1,MONTH(jaar_zip[[#This Row],[Datum]])=2,MONTH(jaar_zip[[#This Row],[Datum]])=11,MONTH(jaar_zip[[#This Row],[Datum]])=12),1.1,IF(OR(MONTH(jaar_zip[[#This Row],[Datum]])=3,MONTH(jaar_zip[[#This Row],[Datum]])=10),1,0.8))*jaar_zip[[#This Row],[graaddagen]],"")</f>
        <v>9.76</v>
      </c>
      <c r="O3895" s="101">
        <f>IF(ISNUMBER(jaar_zip[[#This Row],[etmaaltemperatuur]]),IF(jaar_zip[[#This Row],[etmaaltemperatuur]]&gt;stookgrens,jaar_zip[[#This Row],[etmaaltemperatuur]]-stookgrens,0),"")</f>
        <v>0</v>
      </c>
    </row>
    <row r="3896" spans="1:15" x14ac:dyDescent="0.3">
      <c r="A3896">
        <v>377</v>
      </c>
      <c r="B3896">
        <v>20240422</v>
      </c>
      <c r="C3896">
        <v>2.1</v>
      </c>
      <c r="D3896">
        <v>5.0999999999999996</v>
      </c>
      <c r="E3896">
        <v>1428</v>
      </c>
      <c r="F3896">
        <v>1.1000000000000001</v>
      </c>
      <c r="H3896">
        <v>79</v>
      </c>
      <c r="I3896" s="101" t="s">
        <v>43</v>
      </c>
      <c r="J3896" s="1">
        <f>DATEVALUE(RIGHT(jaar_zip[[#This Row],[YYYYMMDD]],2)&amp;"-"&amp;MID(jaar_zip[[#This Row],[YYYYMMDD]],5,2)&amp;"-"&amp;LEFT(jaar_zip[[#This Row],[YYYYMMDD]],4))</f>
        <v>45404</v>
      </c>
      <c r="K3896" s="101" t="str">
        <f>IF(AND(VALUE(MONTH(jaar_zip[[#This Row],[Datum]]))=1,VALUE(WEEKNUM(jaar_zip[[#This Row],[Datum]],21))&gt;51),RIGHT(YEAR(jaar_zip[[#This Row],[Datum]])-1,2),RIGHT(YEAR(jaar_zip[[#This Row],[Datum]]),2))&amp;"-"&amp; TEXT(WEEKNUM(jaar_zip[[#This Row],[Datum]],21),"00")</f>
        <v>24-17</v>
      </c>
      <c r="L3896" s="101">
        <f>MONTH(jaar_zip[[#This Row],[Datum]])</f>
        <v>4</v>
      </c>
      <c r="M3896" s="101">
        <f>IF(ISNUMBER(jaar_zip[[#This Row],[etmaaltemperatuur]]),IF(jaar_zip[[#This Row],[etmaaltemperatuur]]&lt;stookgrens,stookgrens-jaar_zip[[#This Row],[etmaaltemperatuur]],0),"")</f>
        <v>12.9</v>
      </c>
      <c r="N3896" s="101">
        <f>IF(ISNUMBER(jaar_zip[[#This Row],[graaddagen]]),IF(OR(MONTH(jaar_zip[[#This Row],[Datum]])=1,MONTH(jaar_zip[[#This Row],[Datum]])=2,MONTH(jaar_zip[[#This Row],[Datum]])=11,MONTH(jaar_zip[[#This Row],[Datum]])=12),1.1,IF(OR(MONTH(jaar_zip[[#This Row],[Datum]])=3,MONTH(jaar_zip[[#This Row],[Datum]])=10),1,0.8))*jaar_zip[[#This Row],[graaddagen]],"")</f>
        <v>10.32</v>
      </c>
      <c r="O3896" s="101">
        <f>IF(ISNUMBER(jaar_zip[[#This Row],[etmaaltemperatuur]]),IF(jaar_zip[[#This Row],[etmaaltemperatuur]]&gt;stookgrens,jaar_zip[[#This Row],[etmaaltemperatuur]]-stookgrens,0),"")</f>
        <v>0</v>
      </c>
    </row>
    <row r="3897" spans="1:15" x14ac:dyDescent="0.3">
      <c r="A3897">
        <v>377</v>
      </c>
      <c r="B3897">
        <v>20240423</v>
      </c>
      <c r="C3897">
        <v>2.7</v>
      </c>
      <c r="D3897">
        <v>6.1</v>
      </c>
      <c r="E3897">
        <v>1972</v>
      </c>
      <c r="F3897">
        <v>0.7</v>
      </c>
      <c r="H3897">
        <v>69</v>
      </c>
      <c r="I3897" s="101" t="s">
        <v>43</v>
      </c>
      <c r="J3897" s="1">
        <f>DATEVALUE(RIGHT(jaar_zip[[#This Row],[YYYYMMDD]],2)&amp;"-"&amp;MID(jaar_zip[[#This Row],[YYYYMMDD]],5,2)&amp;"-"&amp;LEFT(jaar_zip[[#This Row],[YYYYMMDD]],4))</f>
        <v>45405</v>
      </c>
      <c r="K3897" s="101" t="str">
        <f>IF(AND(VALUE(MONTH(jaar_zip[[#This Row],[Datum]]))=1,VALUE(WEEKNUM(jaar_zip[[#This Row],[Datum]],21))&gt;51),RIGHT(YEAR(jaar_zip[[#This Row],[Datum]])-1,2),RIGHT(YEAR(jaar_zip[[#This Row],[Datum]]),2))&amp;"-"&amp; TEXT(WEEKNUM(jaar_zip[[#This Row],[Datum]],21),"00")</f>
        <v>24-17</v>
      </c>
      <c r="L3897" s="101">
        <f>MONTH(jaar_zip[[#This Row],[Datum]])</f>
        <v>4</v>
      </c>
      <c r="M3897" s="101">
        <f>IF(ISNUMBER(jaar_zip[[#This Row],[etmaaltemperatuur]]),IF(jaar_zip[[#This Row],[etmaaltemperatuur]]&lt;stookgrens,stookgrens-jaar_zip[[#This Row],[etmaaltemperatuur]],0),"")</f>
        <v>11.9</v>
      </c>
      <c r="N3897" s="101">
        <f>IF(ISNUMBER(jaar_zip[[#This Row],[graaddagen]]),IF(OR(MONTH(jaar_zip[[#This Row],[Datum]])=1,MONTH(jaar_zip[[#This Row],[Datum]])=2,MONTH(jaar_zip[[#This Row],[Datum]])=11,MONTH(jaar_zip[[#This Row],[Datum]])=12),1.1,IF(OR(MONTH(jaar_zip[[#This Row],[Datum]])=3,MONTH(jaar_zip[[#This Row],[Datum]])=10),1,0.8))*jaar_zip[[#This Row],[graaddagen]],"")</f>
        <v>9.5200000000000014</v>
      </c>
      <c r="O3897" s="101">
        <f>IF(ISNUMBER(jaar_zip[[#This Row],[etmaaltemperatuur]]),IF(jaar_zip[[#This Row],[etmaaltemperatuur]]&gt;stookgrens,jaar_zip[[#This Row],[etmaaltemperatuur]]-stookgrens,0),"")</f>
        <v>0</v>
      </c>
    </row>
    <row r="3898" spans="1:15" x14ac:dyDescent="0.3">
      <c r="A3898">
        <v>377</v>
      </c>
      <c r="B3898">
        <v>20240424</v>
      </c>
      <c r="C3898">
        <v>4.5</v>
      </c>
      <c r="D3898">
        <v>6.1</v>
      </c>
      <c r="E3898">
        <v>1460</v>
      </c>
      <c r="F3898">
        <v>2.2999999999999998</v>
      </c>
      <c r="H3898">
        <v>81</v>
      </c>
      <c r="I3898" s="101" t="s">
        <v>43</v>
      </c>
      <c r="J3898" s="1">
        <f>DATEVALUE(RIGHT(jaar_zip[[#This Row],[YYYYMMDD]],2)&amp;"-"&amp;MID(jaar_zip[[#This Row],[YYYYMMDD]],5,2)&amp;"-"&amp;LEFT(jaar_zip[[#This Row],[YYYYMMDD]],4))</f>
        <v>45406</v>
      </c>
      <c r="K3898" s="101" t="str">
        <f>IF(AND(VALUE(MONTH(jaar_zip[[#This Row],[Datum]]))=1,VALUE(WEEKNUM(jaar_zip[[#This Row],[Datum]],21))&gt;51),RIGHT(YEAR(jaar_zip[[#This Row],[Datum]])-1,2),RIGHT(YEAR(jaar_zip[[#This Row],[Datum]]),2))&amp;"-"&amp; TEXT(WEEKNUM(jaar_zip[[#This Row],[Datum]],21),"00")</f>
        <v>24-17</v>
      </c>
      <c r="L3898" s="101">
        <f>MONTH(jaar_zip[[#This Row],[Datum]])</f>
        <v>4</v>
      </c>
      <c r="M3898" s="101">
        <f>IF(ISNUMBER(jaar_zip[[#This Row],[etmaaltemperatuur]]),IF(jaar_zip[[#This Row],[etmaaltemperatuur]]&lt;stookgrens,stookgrens-jaar_zip[[#This Row],[etmaaltemperatuur]],0),"")</f>
        <v>11.9</v>
      </c>
      <c r="N3898" s="101">
        <f>IF(ISNUMBER(jaar_zip[[#This Row],[graaddagen]]),IF(OR(MONTH(jaar_zip[[#This Row],[Datum]])=1,MONTH(jaar_zip[[#This Row],[Datum]])=2,MONTH(jaar_zip[[#This Row],[Datum]])=11,MONTH(jaar_zip[[#This Row],[Datum]])=12),1.1,IF(OR(MONTH(jaar_zip[[#This Row],[Datum]])=3,MONTH(jaar_zip[[#This Row],[Datum]])=10),1,0.8))*jaar_zip[[#This Row],[graaddagen]],"")</f>
        <v>9.5200000000000014</v>
      </c>
      <c r="O3898" s="101">
        <f>IF(ISNUMBER(jaar_zip[[#This Row],[etmaaltemperatuur]]),IF(jaar_zip[[#This Row],[etmaaltemperatuur]]&gt;stookgrens,jaar_zip[[#This Row],[etmaaltemperatuur]]-stookgrens,0),"")</f>
        <v>0</v>
      </c>
    </row>
    <row r="3899" spans="1:15" x14ac:dyDescent="0.3">
      <c r="A3899">
        <v>377</v>
      </c>
      <c r="B3899">
        <v>20240425</v>
      </c>
      <c r="C3899">
        <v>4.0999999999999996</v>
      </c>
      <c r="D3899">
        <v>7.1</v>
      </c>
      <c r="E3899">
        <v>1184</v>
      </c>
      <c r="F3899">
        <v>-0.1</v>
      </c>
      <c r="H3899">
        <v>72</v>
      </c>
      <c r="I3899" s="101" t="s">
        <v>43</v>
      </c>
      <c r="J3899" s="1">
        <f>DATEVALUE(RIGHT(jaar_zip[[#This Row],[YYYYMMDD]],2)&amp;"-"&amp;MID(jaar_zip[[#This Row],[YYYYMMDD]],5,2)&amp;"-"&amp;LEFT(jaar_zip[[#This Row],[YYYYMMDD]],4))</f>
        <v>45407</v>
      </c>
      <c r="K3899" s="101" t="str">
        <f>IF(AND(VALUE(MONTH(jaar_zip[[#This Row],[Datum]]))=1,VALUE(WEEKNUM(jaar_zip[[#This Row],[Datum]],21))&gt;51),RIGHT(YEAR(jaar_zip[[#This Row],[Datum]])-1,2),RIGHT(YEAR(jaar_zip[[#This Row],[Datum]]),2))&amp;"-"&amp; TEXT(WEEKNUM(jaar_zip[[#This Row],[Datum]],21),"00")</f>
        <v>24-17</v>
      </c>
      <c r="L3899" s="101">
        <f>MONTH(jaar_zip[[#This Row],[Datum]])</f>
        <v>4</v>
      </c>
      <c r="M3899" s="101">
        <f>IF(ISNUMBER(jaar_zip[[#This Row],[etmaaltemperatuur]]),IF(jaar_zip[[#This Row],[etmaaltemperatuur]]&lt;stookgrens,stookgrens-jaar_zip[[#This Row],[etmaaltemperatuur]],0),"")</f>
        <v>10.9</v>
      </c>
      <c r="N3899" s="101">
        <f>IF(ISNUMBER(jaar_zip[[#This Row],[graaddagen]]),IF(OR(MONTH(jaar_zip[[#This Row],[Datum]])=1,MONTH(jaar_zip[[#This Row],[Datum]])=2,MONTH(jaar_zip[[#This Row],[Datum]])=11,MONTH(jaar_zip[[#This Row],[Datum]])=12),1.1,IF(OR(MONTH(jaar_zip[[#This Row],[Datum]])=3,MONTH(jaar_zip[[#This Row],[Datum]])=10),1,0.8))*jaar_zip[[#This Row],[graaddagen]],"")</f>
        <v>8.7200000000000006</v>
      </c>
      <c r="O3899" s="101">
        <f>IF(ISNUMBER(jaar_zip[[#This Row],[etmaaltemperatuur]]),IF(jaar_zip[[#This Row],[etmaaltemperatuur]]&gt;stookgrens,jaar_zip[[#This Row],[etmaaltemperatuur]]-stookgrens,0),"")</f>
        <v>0</v>
      </c>
    </row>
    <row r="3900" spans="1:15" x14ac:dyDescent="0.3">
      <c r="A3900">
        <v>377</v>
      </c>
      <c r="B3900">
        <v>20240426</v>
      </c>
      <c r="C3900">
        <v>2.5</v>
      </c>
      <c r="D3900">
        <v>9</v>
      </c>
      <c r="E3900">
        <v>911</v>
      </c>
      <c r="F3900">
        <v>0.7</v>
      </c>
      <c r="H3900">
        <v>79</v>
      </c>
      <c r="I3900" s="101" t="s">
        <v>43</v>
      </c>
      <c r="J3900" s="1">
        <f>DATEVALUE(RIGHT(jaar_zip[[#This Row],[YYYYMMDD]],2)&amp;"-"&amp;MID(jaar_zip[[#This Row],[YYYYMMDD]],5,2)&amp;"-"&amp;LEFT(jaar_zip[[#This Row],[YYYYMMDD]],4))</f>
        <v>45408</v>
      </c>
      <c r="K3900" s="101" t="str">
        <f>IF(AND(VALUE(MONTH(jaar_zip[[#This Row],[Datum]]))=1,VALUE(WEEKNUM(jaar_zip[[#This Row],[Datum]],21))&gt;51),RIGHT(YEAR(jaar_zip[[#This Row],[Datum]])-1,2),RIGHT(YEAR(jaar_zip[[#This Row],[Datum]]),2))&amp;"-"&amp; TEXT(WEEKNUM(jaar_zip[[#This Row],[Datum]],21),"00")</f>
        <v>24-17</v>
      </c>
      <c r="L3900" s="101">
        <f>MONTH(jaar_zip[[#This Row],[Datum]])</f>
        <v>4</v>
      </c>
      <c r="M3900" s="101">
        <f>IF(ISNUMBER(jaar_zip[[#This Row],[etmaaltemperatuur]]),IF(jaar_zip[[#This Row],[etmaaltemperatuur]]&lt;stookgrens,stookgrens-jaar_zip[[#This Row],[etmaaltemperatuur]],0),"")</f>
        <v>9</v>
      </c>
      <c r="N3900" s="101">
        <f>IF(ISNUMBER(jaar_zip[[#This Row],[graaddagen]]),IF(OR(MONTH(jaar_zip[[#This Row],[Datum]])=1,MONTH(jaar_zip[[#This Row],[Datum]])=2,MONTH(jaar_zip[[#This Row],[Datum]])=11,MONTH(jaar_zip[[#This Row],[Datum]])=12),1.1,IF(OR(MONTH(jaar_zip[[#This Row],[Datum]])=3,MONTH(jaar_zip[[#This Row],[Datum]])=10),1,0.8))*jaar_zip[[#This Row],[graaddagen]],"")</f>
        <v>7.2</v>
      </c>
      <c r="O3900" s="101">
        <f>IF(ISNUMBER(jaar_zip[[#This Row],[etmaaltemperatuur]]),IF(jaar_zip[[#This Row],[etmaaltemperatuur]]&gt;stookgrens,jaar_zip[[#This Row],[etmaaltemperatuur]]-stookgrens,0),"")</f>
        <v>0</v>
      </c>
    </row>
    <row r="3901" spans="1:15" x14ac:dyDescent="0.3">
      <c r="A3901">
        <v>377</v>
      </c>
      <c r="B3901">
        <v>20240427</v>
      </c>
      <c r="C3901">
        <v>3</v>
      </c>
      <c r="D3901">
        <v>12.3</v>
      </c>
      <c r="E3901">
        <v>1158</v>
      </c>
      <c r="F3901">
        <v>1.2</v>
      </c>
      <c r="H3901">
        <v>77</v>
      </c>
      <c r="I3901" s="101" t="s">
        <v>43</v>
      </c>
      <c r="J3901" s="1">
        <f>DATEVALUE(RIGHT(jaar_zip[[#This Row],[YYYYMMDD]],2)&amp;"-"&amp;MID(jaar_zip[[#This Row],[YYYYMMDD]],5,2)&amp;"-"&amp;LEFT(jaar_zip[[#This Row],[YYYYMMDD]],4))</f>
        <v>45409</v>
      </c>
      <c r="K3901" s="101" t="str">
        <f>IF(AND(VALUE(MONTH(jaar_zip[[#This Row],[Datum]]))=1,VALUE(WEEKNUM(jaar_zip[[#This Row],[Datum]],21))&gt;51),RIGHT(YEAR(jaar_zip[[#This Row],[Datum]])-1,2),RIGHT(YEAR(jaar_zip[[#This Row],[Datum]]),2))&amp;"-"&amp; TEXT(WEEKNUM(jaar_zip[[#This Row],[Datum]],21),"00")</f>
        <v>24-17</v>
      </c>
      <c r="L3901" s="101">
        <f>MONTH(jaar_zip[[#This Row],[Datum]])</f>
        <v>4</v>
      </c>
      <c r="M3901" s="101">
        <f>IF(ISNUMBER(jaar_zip[[#This Row],[etmaaltemperatuur]]),IF(jaar_zip[[#This Row],[etmaaltemperatuur]]&lt;stookgrens,stookgrens-jaar_zip[[#This Row],[etmaaltemperatuur]],0),"")</f>
        <v>5.6999999999999993</v>
      </c>
      <c r="N3901" s="101">
        <f>IF(ISNUMBER(jaar_zip[[#This Row],[graaddagen]]),IF(OR(MONTH(jaar_zip[[#This Row],[Datum]])=1,MONTH(jaar_zip[[#This Row],[Datum]])=2,MONTH(jaar_zip[[#This Row],[Datum]])=11,MONTH(jaar_zip[[#This Row],[Datum]])=12),1.1,IF(OR(MONTH(jaar_zip[[#This Row],[Datum]])=3,MONTH(jaar_zip[[#This Row],[Datum]])=10),1,0.8))*jaar_zip[[#This Row],[graaddagen]],"")</f>
        <v>4.5599999999999996</v>
      </c>
      <c r="O3901" s="101">
        <f>IF(ISNUMBER(jaar_zip[[#This Row],[etmaaltemperatuur]]),IF(jaar_zip[[#This Row],[etmaaltemperatuur]]&gt;stookgrens,jaar_zip[[#This Row],[etmaaltemperatuur]]-stookgrens,0),"")</f>
        <v>0</v>
      </c>
    </row>
    <row r="3902" spans="1:15" x14ac:dyDescent="0.3">
      <c r="A3902">
        <v>377</v>
      </c>
      <c r="B3902">
        <v>20240428</v>
      </c>
      <c r="C3902">
        <v>5.7</v>
      </c>
      <c r="D3902">
        <v>12.9</v>
      </c>
      <c r="E3902">
        <v>1488</v>
      </c>
      <c r="F3902">
        <v>0.4</v>
      </c>
      <c r="H3902">
        <v>69</v>
      </c>
      <c r="I3902" s="101" t="s">
        <v>43</v>
      </c>
      <c r="J3902" s="1">
        <f>DATEVALUE(RIGHT(jaar_zip[[#This Row],[YYYYMMDD]],2)&amp;"-"&amp;MID(jaar_zip[[#This Row],[YYYYMMDD]],5,2)&amp;"-"&amp;LEFT(jaar_zip[[#This Row],[YYYYMMDD]],4))</f>
        <v>45410</v>
      </c>
      <c r="K3902" s="101" t="str">
        <f>IF(AND(VALUE(MONTH(jaar_zip[[#This Row],[Datum]]))=1,VALUE(WEEKNUM(jaar_zip[[#This Row],[Datum]],21))&gt;51),RIGHT(YEAR(jaar_zip[[#This Row],[Datum]])-1,2),RIGHT(YEAR(jaar_zip[[#This Row],[Datum]]),2))&amp;"-"&amp; TEXT(WEEKNUM(jaar_zip[[#This Row],[Datum]],21),"00")</f>
        <v>24-17</v>
      </c>
      <c r="L3902" s="101">
        <f>MONTH(jaar_zip[[#This Row],[Datum]])</f>
        <v>4</v>
      </c>
      <c r="M3902" s="101">
        <f>IF(ISNUMBER(jaar_zip[[#This Row],[etmaaltemperatuur]]),IF(jaar_zip[[#This Row],[etmaaltemperatuur]]&lt;stookgrens,stookgrens-jaar_zip[[#This Row],[etmaaltemperatuur]],0),"")</f>
        <v>5.0999999999999996</v>
      </c>
      <c r="N3902" s="101">
        <f>IF(ISNUMBER(jaar_zip[[#This Row],[graaddagen]]),IF(OR(MONTH(jaar_zip[[#This Row],[Datum]])=1,MONTH(jaar_zip[[#This Row],[Datum]])=2,MONTH(jaar_zip[[#This Row],[Datum]])=11,MONTH(jaar_zip[[#This Row],[Datum]])=12),1.1,IF(OR(MONTH(jaar_zip[[#This Row],[Datum]])=3,MONTH(jaar_zip[[#This Row],[Datum]])=10),1,0.8))*jaar_zip[[#This Row],[graaddagen]],"")</f>
        <v>4.08</v>
      </c>
      <c r="O3902" s="101">
        <f>IF(ISNUMBER(jaar_zip[[#This Row],[etmaaltemperatuur]]),IF(jaar_zip[[#This Row],[etmaaltemperatuur]]&gt;stookgrens,jaar_zip[[#This Row],[etmaaltemperatuur]]-stookgrens,0),"")</f>
        <v>0</v>
      </c>
    </row>
    <row r="3903" spans="1:15" x14ac:dyDescent="0.3">
      <c r="A3903">
        <v>377</v>
      </c>
      <c r="B3903">
        <v>20240429</v>
      </c>
      <c r="C3903">
        <v>2.4</v>
      </c>
      <c r="D3903">
        <v>13.5</v>
      </c>
      <c r="E3903">
        <v>1995</v>
      </c>
      <c r="F3903">
        <v>-0.1</v>
      </c>
      <c r="H3903">
        <v>72</v>
      </c>
      <c r="I3903" s="101" t="s">
        <v>43</v>
      </c>
      <c r="J3903" s="1">
        <f>DATEVALUE(RIGHT(jaar_zip[[#This Row],[YYYYMMDD]],2)&amp;"-"&amp;MID(jaar_zip[[#This Row],[YYYYMMDD]],5,2)&amp;"-"&amp;LEFT(jaar_zip[[#This Row],[YYYYMMDD]],4))</f>
        <v>45411</v>
      </c>
      <c r="K3903" s="101" t="str">
        <f>IF(AND(VALUE(MONTH(jaar_zip[[#This Row],[Datum]]))=1,VALUE(WEEKNUM(jaar_zip[[#This Row],[Datum]],21))&gt;51),RIGHT(YEAR(jaar_zip[[#This Row],[Datum]])-1,2),RIGHT(YEAR(jaar_zip[[#This Row],[Datum]]),2))&amp;"-"&amp; TEXT(WEEKNUM(jaar_zip[[#This Row],[Datum]],21),"00")</f>
        <v>24-18</v>
      </c>
      <c r="L3903" s="101">
        <f>MONTH(jaar_zip[[#This Row],[Datum]])</f>
        <v>4</v>
      </c>
      <c r="M3903" s="101">
        <f>IF(ISNUMBER(jaar_zip[[#This Row],[etmaaltemperatuur]]),IF(jaar_zip[[#This Row],[etmaaltemperatuur]]&lt;stookgrens,stookgrens-jaar_zip[[#This Row],[etmaaltemperatuur]],0),"")</f>
        <v>4.5</v>
      </c>
      <c r="N3903" s="101">
        <f>IF(ISNUMBER(jaar_zip[[#This Row],[graaddagen]]),IF(OR(MONTH(jaar_zip[[#This Row],[Datum]])=1,MONTH(jaar_zip[[#This Row],[Datum]])=2,MONTH(jaar_zip[[#This Row],[Datum]])=11,MONTH(jaar_zip[[#This Row],[Datum]])=12),1.1,IF(OR(MONTH(jaar_zip[[#This Row],[Datum]])=3,MONTH(jaar_zip[[#This Row],[Datum]])=10),1,0.8))*jaar_zip[[#This Row],[graaddagen]],"")</f>
        <v>3.6</v>
      </c>
      <c r="O3903" s="101">
        <f>IF(ISNUMBER(jaar_zip[[#This Row],[etmaaltemperatuur]]),IF(jaar_zip[[#This Row],[etmaaltemperatuur]]&gt;stookgrens,jaar_zip[[#This Row],[etmaaltemperatuur]]-stookgrens,0),"")</f>
        <v>0</v>
      </c>
    </row>
    <row r="3904" spans="1:15" x14ac:dyDescent="0.3">
      <c r="A3904">
        <v>377</v>
      </c>
      <c r="B3904">
        <v>20240430</v>
      </c>
      <c r="C3904">
        <v>1.9</v>
      </c>
      <c r="D3904">
        <v>17</v>
      </c>
      <c r="E3904">
        <v>1915</v>
      </c>
      <c r="F3904">
        <v>0.9</v>
      </c>
      <c r="H3904">
        <v>74</v>
      </c>
      <c r="I3904" s="101" t="s">
        <v>43</v>
      </c>
      <c r="J3904" s="1">
        <f>DATEVALUE(RIGHT(jaar_zip[[#This Row],[YYYYMMDD]],2)&amp;"-"&amp;MID(jaar_zip[[#This Row],[YYYYMMDD]],5,2)&amp;"-"&amp;LEFT(jaar_zip[[#This Row],[YYYYMMDD]],4))</f>
        <v>45412</v>
      </c>
      <c r="K3904" s="101" t="str">
        <f>IF(AND(VALUE(MONTH(jaar_zip[[#This Row],[Datum]]))=1,VALUE(WEEKNUM(jaar_zip[[#This Row],[Datum]],21))&gt;51),RIGHT(YEAR(jaar_zip[[#This Row],[Datum]])-1,2),RIGHT(YEAR(jaar_zip[[#This Row],[Datum]]),2))&amp;"-"&amp; TEXT(WEEKNUM(jaar_zip[[#This Row],[Datum]],21),"00")</f>
        <v>24-18</v>
      </c>
      <c r="L3904" s="101">
        <f>MONTH(jaar_zip[[#This Row],[Datum]])</f>
        <v>4</v>
      </c>
      <c r="M3904" s="101">
        <f>IF(ISNUMBER(jaar_zip[[#This Row],[etmaaltemperatuur]]),IF(jaar_zip[[#This Row],[etmaaltemperatuur]]&lt;stookgrens,stookgrens-jaar_zip[[#This Row],[etmaaltemperatuur]],0),"")</f>
        <v>1</v>
      </c>
      <c r="N3904" s="101">
        <f>IF(ISNUMBER(jaar_zip[[#This Row],[graaddagen]]),IF(OR(MONTH(jaar_zip[[#This Row],[Datum]])=1,MONTH(jaar_zip[[#This Row],[Datum]])=2,MONTH(jaar_zip[[#This Row],[Datum]])=11,MONTH(jaar_zip[[#This Row],[Datum]])=12),1.1,IF(OR(MONTH(jaar_zip[[#This Row],[Datum]])=3,MONTH(jaar_zip[[#This Row],[Datum]])=10),1,0.8))*jaar_zip[[#This Row],[graaddagen]],"")</f>
        <v>0.8</v>
      </c>
      <c r="O3904" s="101">
        <f>IF(ISNUMBER(jaar_zip[[#This Row],[etmaaltemperatuur]]),IF(jaar_zip[[#This Row],[etmaaltemperatuur]]&gt;stookgrens,jaar_zip[[#This Row],[etmaaltemperatuur]]-stookgrens,0),"")</f>
        <v>0</v>
      </c>
    </row>
    <row r="3905" spans="1:15" x14ac:dyDescent="0.3">
      <c r="A3905">
        <v>377</v>
      </c>
      <c r="B3905">
        <v>20240501</v>
      </c>
      <c r="C3905">
        <v>3</v>
      </c>
      <c r="D3905">
        <v>19.100000000000001</v>
      </c>
      <c r="E3905">
        <v>2214</v>
      </c>
      <c r="F3905">
        <v>4.0999999999999996</v>
      </c>
      <c r="H3905">
        <v>71</v>
      </c>
      <c r="I3905" s="101" t="s">
        <v>43</v>
      </c>
      <c r="J3905" s="1">
        <f>DATEVALUE(RIGHT(jaar_zip[[#This Row],[YYYYMMDD]],2)&amp;"-"&amp;MID(jaar_zip[[#This Row],[YYYYMMDD]],5,2)&amp;"-"&amp;LEFT(jaar_zip[[#This Row],[YYYYMMDD]],4))</f>
        <v>45413</v>
      </c>
      <c r="K3905" s="101" t="str">
        <f>IF(AND(VALUE(MONTH(jaar_zip[[#This Row],[Datum]]))=1,VALUE(WEEKNUM(jaar_zip[[#This Row],[Datum]],21))&gt;51),RIGHT(YEAR(jaar_zip[[#This Row],[Datum]])-1,2),RIGHT(YEAR(jaar_zip[[#This Row],[Datum]]),2))&amp;"-"&amp; TEXT(WEEKNUM(jaar_zip[[#This Row],[Datum]],21),"00")</f>
        <v>24-18</v>
      </c>
      <c r="L3905" s="101">
        <f>MONTH(jaar_zip[[#This Row],[Datum]])</f>
        <v>5</v>
      </c>
      <c r="M3905" s="101">
        <f>IF(ISNUMBER(jaar_zip[[#This Row],[etmaaltemperatuur]]),IF(jaar_zip[[#This Row],[etmaaltemperatuur]]&lt;stookgrens,stookgrens-jaar_zip[[#This Row],[etmaaltemperatuur]],0),"")</f>
        <v>0</v>
      </c>
      <c r="N3905" s="101">
        <f>IF(ISNUMBER(jaar_zip[[#This Row],[graaddagen]]),IF(OR(MONTH(jaar_zip[[#This Row],[Datum]])=1,MONTH(jaar_zip[[#This Row],[Datum]])=2,MONTH(jaar_zip[[#This Row],[Datum]])=11,MONTH(jaar_zip[[#This Row],[Datum]])=12),1.1,IF(OR(MONTH(jaar_zip[[#This Row],[Datum]])=3,MONTH(jaar_zip[[#This Row],[Datum]])=10),1,0.8))*jaar_zip[[#This Row],[graaddagen]],"")</f>
        <v>0</v>
      </c>
      <c r="O3905" s="101">
        <f>IF(ISNUMBER(jaar_zip[[#This Row],[etmaaltemperatuur]]),IF(jaar_zip[[#This Row],[etmaaltemperatuur]]&gt;stookgrens,jaar_zip[[#This Row],[etmaaltemperatuur]]-stookgrens,0),"")</f>
        <v>1.1000000000000014</v>
      </c>
    </row>
    <row r="3906" spans="1:15" x14ac:dyDescent="0.3">
      <c r="A3906">
        <v>380</v>
      </c>
      <c r="B3906">
        <v>20240101</v>
      </c>
      <c r="C3906">
        <v>7.1</v>
      </c>
      <c r="D3906">
        <v>7</v>
      </c>
      <c r="E3906">
        <v>142</v>
      </c>
      <c r="F3906">
        <v>3.4</v>
      </c>
      <c r="G3906">
        <v>1005</v>
      </c>
      <c r="H3906">
        <v>82</v>
      </c>
      <c r="I3906" s="101" t="s">
        <v>44</v>
      </c>
      <c r="J3906" s="1">
        <f>DATEVALUE(RIGHT(jaar_zip[[#This Row],[YYYYMMDD]],2)&amp;"-"&amp;MID(jaar_zip[[#This Row],[YYYYMMDD]],5,2)&amp;"-"&amp;LEFT(jaar_zip[[#This Row],[YYYYMMDD]],4))</f>
        <v>45292</v>
      </c>
      <c r="K3906" s="101" t="str">
        <f>IF(AND(VALUE(MONTH(jaar_zip[[#This Row],[Datum]]))=1,VALUE(WEEKNUM(jaar_zip[[#This Row],[Datum]],21))&gt;51),RIGHT(YEAR(jaar_zip[[#This Row],[Datum]])-1,2),RIGHT(YEAR(jaar_zip[[#This Row],[Datum]]),2))&amp;"-"&amp; TEXT(WEEKNUM(jaar_zip[[#This Row],[Datum]],21),"00")</f>
        <v>24-01</v>
      </c>
      <c r="L3906" s="101">
        <f>MONTH(jaar_zip[[#This Row],[Datum]])</f>
        <v>1</v>
      </c>
      <c r="M3906" s="101">
        <f>IF(ISNUMBER(jaar_zip[[#This Row],[etmaaltemperatuur]]),IF(jaar_zip[[#This Row],[etmaaltemperatuur]]&lt;stookgrens,stookgrens-jaar_zip[[#This Row],[etmaaltemperatuur]],0),"")</f>
        <v>11</v>
      </c>
      <c r="N3906" s="101">
        <f>IF(ISNUMBER(jaar_zip[[#This Row],[graaddagen]]),IF(OR(MONTH(jaar_zip[[#This Row],[Datum]])=1,MONTH(jaar_zip[[#This Row],[Datum]])=2,MONTH(jaar_zip[[#This Row],[Datum]])=11,MONTH(jaar_zip[[#This Row],[Datum]])=12),1.1,IF(OR(MONTH(jaar_zip[[#This Row],[Datum]])=3,MONTH(jaar_zip[[#This Row],[Datum]])=10),1,0.8))*jaar_zip[[#This Row],[graaddagen]],"")</f>
        <v>12.100000000000001</v>
      </c>
      <c r="O3906" s="101">
        <f>IF(ISNUMBER(jaar_zip[[#This Row],[etmaaltemperatuur]]),IF(jaar_zip[[#This Row],[etmaaltemperatuur]]&gt;stookgrens,jaar_zip[[#This Row],[etmaaltemperatuur]]-stookgrens,0),"")</f>
        <v>0</v>
      </c>
    </row>
    <row r="3907" spans="1:15" x14ac:dyDescent="0.3">
      <c r="A3907">
        <v>380</v>
      </c>
      <c r="B3907">
        <v>20240102</v>
      </c>
      <c r="C3907">
        <v>8.9</v>
      </c>
      <c r="D3907">
        <v>9.9</v>
      </c>
      <c r="E3907">
        <v>65</v>
      </c>
      <c r="F3907">
        <v>21.3</v>
      </c>
      <c r="G3907">
        <v>992.1</v>
      </c>
      <c r="H3907">
        <v>88</v>
      </c>
      <c r="I3907" s="101" t="s">
        <v>44</v>
      </c>
      <c r="J3907" s="1">
        <f>DATEVALUE(RIGHT(jaar_zip[[#This Row],[YYYYMMDD]],2)&amp;"-"&amp;MID(jaar_zip[[#This Row],[YYYYMMDD]],5,2)&amp;"-"&amp;LEFT(jaar_zip[[#This Row],[YYYYMMDD]],4))</f>
        <v>45293</v>
      </c>
      <c r="K3907" s="101" t="str">
        <f>IF(AND(VALUE(MONTH(jaar_zip[[#This Row],[Datum]]))=1,VALUE(WEEKNUM(jaar_zip[[#This Row],[Datum]],21))&gt;51),RIGHT(YEAR(jaar_zip[[#This Row],[Datum]])-1,2),RIGHT(YEAR(jaar_zip[[#This Row],[Datum]]),2))&amp;"-"&amp; TEXT(WEEKNUM(jaar_zip[[#This Row],[Datum]],21),"00")</f>
        <v>24-01</v>
      </c>
      <c r="L3907" s="101">
        <f>MONTH(jaar_zip[[#This Row],[Datum]])</f>
        <v>1</v>
      </c>
      <c r="M3907" s="101">
        <f>IF(ISNUMBER(jaar_zip[[#This Row],[etmaaltemperatuur]]),IF(jaar_zip[[#This Row],[etmaaltemperatuur]]&lt;stookgrens,stookgrens-jaar_zip[[#This Row],[etmaaltemperatuur]],0),"")</f>
        <v>8.1</v>
      </c>
      <c r="N3907" s="101">
        <f>IF(ISNUMBER(jaar_zip[[#This Row],[graaddagen]]),IF(OR(MONTH(jaar_zip[[#This Row],[Datum]])=1,MONTH(jaar_zip[[#This Row],[Datum]])=2,MONTH(jaar_zip[[#This Row],[Datum]])=11,MONTH(jaar_zip[[#This Row],[Datum]])=12),1.1,IF(OR(MONTH(jaar_zip[[#This Row],[Datum]])=3,MONTH(jaar_zip[[#This Row],[Datum]])=10),1,0.8))*jaar_zip[[#This Row],[graaddagen]],"")</f>
        <v>8.91</v>
      </c>
      <c r="O3907" s="101">
        <f>IF(ISNUMBER(jaar_zip[[#This Row],[etmaaltemperatuur]]),IF(jaar_zip[[#This Row],[etmaaltemperatuur]]&gt;stookgrens,jaar_zip[[#This Row],[etmaaltemperatuur]]-stookgrens,0),"")</f>
        <v>0</v>
      </c>
    </row>
    <row r="3908" spans="1:15" x14ac:dyDescent="0.3">
      <c r="A3908">
        <v>380</v>
      </c>
      <c r="B3908">
        <v>20240103</v>
      </c>
      <c r="C3908">
        <v>7.7</v>
      </c>
      <c r="D3908">
        <v>9.4</v>
      </c>
      <c r="E3908">
        <v>166</v>
      </c>
      <c r="F3908">
        <v>9.6999999999999993</v>
      </c>
      <c r="G3908">
        <v>992.9</v>
      </c>
      <c r="H3908">
        <v>82</v>
      </c>
      <c r="I3908" s="101" t="s">
        <v>44</v>
      </c>
      <c r="J3908" s="1">
        <f>DATEVALUE(RIGHT(jaar_zip[[#This Row],[YYYYMMDD]],2)&amp;"-"&amp;MID(jaar_zip[[#This Row],[YYYYMMDD]],5,2)&amp;"-"&amp;LEFT(jaar_zip[[#This Row],[YYYYMMDD]],4))</f>
        <v>45294</v>
      </c>
      <c r="K3908" s="101" t="str">
        <f>IF(AND(VALUE(MONTH(jaar_zip[[#This Row],[Datum]]))=1,VALUE(WEEKNUM(jaar_zip[[#This Row],[Datum]],21))&gt;51),RIGHT(YEAR(jaar_zip[[#This Row],[Datum]])-1,2),RIGHT(YEAR(jaar_zip[[#This Row],[Datum]]),2))&amp;"-"&amp; TEXT(WEEKNUM(jaar_zip[[#This Row],[Datum]],21),"00")</f>
        <v>24-01</v>
      </c>
      <c r="L3908" s="101">
        <f>MONTH(jaar_zip[[#This Row],[Datum]])</f>
        <v>1</v>
      </c>
      <c r="M3908" s="101">
        <f>IF(ISNUMBER(jaar_zip[[#This Row],[etmaaltemperatuur]]),IF(jaar_zip[[#This Row],[etmaaltemperatuur]]&lt;stookgrens,stookgrens-jaar_zip[[#This Row],[etmaaltemperatuur]],0),"")</f>
        <v>8.6</v>
      </c>
      <c r="N3908" s="101">
        <f>IF(ISNUMBER(jaar_zip[[#This Row],[graaddagen]]),IF(OR(MONTH(jaar_zip[[#This Row],[Datum]])=1,MONTH(jaar_zip[[#This Row],[Datum]])=2,MONTH(jaar_zip[[#This Row],[Datum]])=11,MONTH(jaar_zip[[#This Row],[Datum]])=12),1.1,IF(OR(MONTH(jaar_zip[[#This Row],[Datum]])=3,MONTH(jaar_zip[[#This Row],[Datum]])=10),1,0.8))*jaar_zip[[#This Row],[graaddagen]],"")</f>
        <v>9.4600000000000009</v>
      </c>
      <c r="O3908" s="101">
        <f>IF(ISNUMBER(jaar_zip[[#This Row],[etmaaltemperatuur]]),IF(jaar_zip[[#This Row],[etmaaltemperatuur]]&gt;stookgrens,jaar_zip[[#This Row],[etmaaltemperatuur]]-stookgrens,0),"")</f>
        <v>0</v>
      </c>
    </row>
    <row r="3909" spans="1:15" x14ac:dyDescent="0.3">
      <c r="A3909">
        <v>380</v>
      </c>
      <c r="B3909">
        <v>20240104</v>
      </c>
      <c r="C3909">
        <v>4.4000000000000004</v>
      </c>
      <c r="D3909">
        <v>8</v>
      </c>
      <c r="E3909">
        <v>198</v>
      </c>
      <c r="F3909">
        <v>6.7</v>
      </c>
      <c r="G3909">
        <v>1002.9</v>
      </c>
      <c r="H3909">
        <v>86</v>
      </c>
      <c r="I3909" s="101" t="s">
        <v>44</v>
      </c>
      <c r="J3909" s="1">
        <f>DATEVALUE(RIGHT(jaar_zip[[#This Row],[YYYYMMDD]],2)&amp;"-"&amp;MID(jaar_zip[[#This Row],[YYYYMMDD]],5,2)&amp;"-"&amp;LEFT(jaar_zip[[#This Row],[YYYYMMDD]],4))</f>
        <v>45295</v>
      </c>
      <c r="K3909" s="101" t="str">
        <f>IF(AND(VALUE(MONTH(jaar_zip[[#This Row],[Datum]]))=1,VALUE(WEEKNUM(jaar_zip[[#This Row],[Datum]],21))&gt;51),RIGHT(YEAR(jaar_zip[[#This Row],[Datum]])-1,2),RIGHT(YEAR(jaar_zip[[#This Row],[Datum]]),2))&amp;"-"&amp; TEXT(WEEKNUM(jaar_zip[[#This Row],[Datum]],21),"00")</f>
        <v>24-01</v>
      </c>
      <c r="L3909" s="101">
        <f>MONTH(jaar_zip[[#This Row],[Datum]])</f>
        <v>1</v>
      </c>
      <c r="M3909" s="101">
        <f>IF(ISNUMBER(jaar_zip[[#This Row],[etmaaltemperatuur]]),IF(jaar_zip[[#This Row],[etmaaltemperatuur]]&lt;stookgrens,stookgrens-jaar_zip[[#This Row],[etmaaltemperatuur]],0),"")</f>
        <v>10</v>
      </c>
      <c r="N3909" s="101">
        <f>IF(ISNUMBER(jaar_zip[[#This Row],[graaddagen]]),IF(OR(MONTH(jaar_zip[[#This Row],[Datum]])=1,MONTH(jaar_zip[[#This Row],[Datum]])=2,MONTH(jaar_zip[[#This Row],[Datum]])=11,MONTH(jaar_zip[[#This Row],[Datum]])=12),1.1,IF(OR(MONTH(jaar_zip[[#This Row],[Datum]])=3,MONTH(jaar_zip[[#This Row],[Datum]])=10),1,0.8))*jaar_zip[[#This Row],[graaddagen]],"")</f>
        <v>11</v>
      </c>
      <c r="O3909" s="101">
        <f>IF(ISNUMBER(jaar_zip[[#This Row],[etmaaltemperatuur]]),IF(jaar_zip[[#This Row],[etmaaltemperatuur]]&gt;stookgrens,jaar_zip[[#This Row],[etmaaltemperatuur]]-stookgrens,0),"")</f>
        <v>0</v>
      </c>
    </row>
    <row r="3910" spans="1:15" x14ac:dyDescent="0.3">
      <c r="A3910">
        <v>380</v>
      </c>
      <c r="B3910">
        <v>20240105</v>
      </c>
      <c r="C3910">
        <v>6.8</v>
      </c>
      <c r="D3910">
        <v>6.9</v>
      </c>
      <c r="E3910">
        <v>113</v>
      </c>
      <c r="F3910">
        <v>1.2</v>
      </c>
      <c r="G3910">
        <v>999.5</v>
      </c>
      <c r="H3910">
        <v>84</v>
      </c>
      <c r="I3910" s="101" t="s">
        <v>44</v>
      </c>
      <c r="J3910" s="1">
        <f>DATEVALUE(RIGHT(jaar_zip[[#This Row],[YYYYMMDD]],2)&amp;"-"&amp;MID(jaar_zip[[#This Row],[YYYYMMDD]],5,2)&amp;"-"&amp;LEFT(jaar_zip[[#This Row],[YYYYMMDD]],4))</f>
        <v>45296</v>
      </c>
      <c r="K3910" s="101" t="str">
        <f>IF(AND(VALUE(MONTH(jaar_zip[[#This Row],[Datum]]))=1,VALUE(WEEKNUM(jaar_zip[[#This Row],[Datum]],21))&gt;51),RIGHT(YEAR(jaar_zip[[#This Row],[Datum]])-1,2),RIGHT(YEAR(jaar_zip[[#This Row],[Datum]]),2))&amp;"-"&amp; TEXT(WEEKNUM(jaar_zip[[#This Row],[Datum]],21),"00")</f>
        <v>24-01</v>
      </c>
      <c r="L3910" s="101">
        <f>MONTH(jaar_zip[[#This Row],[Datum]])</f>
        <v>1</v>
      </c>
      <c r="M3910" s="101">
        <f>IF(ISNUMBER(jaar_zip[[#This Row],[etmaaltemperatuur]]),IF(jaar_zip[[#This Row],[etmaaltemperatuur]]&lt;stookgrens,stookgrens-jaar_zip[[#This Row],[etmaaltemperatuur]],0),"")</f>
        <v>11.1</v>
      </c>
      <c r="N3910" s="101">
        <f>IF(ISNUMBER(jaar_zip[[#This Row],[graaddagen]]),IF(OR(MONTH(jaar_zip[[#This Row],[Datum]])=1,MONTH(jaar_zip[[#This Row],[Datum]])=2,MONTH(jaar_zip[[#This Row],[Datum]])=11,MONTH(jaar_zip[[#This Row],[Datum]])=12),1.1,IF(OR(MONTH(jaar_zip[[#This Row],[Datum]])=3,MONTH(jaar_zip[[#This Row],[Datum]])=10),1,0.8))*jaar_zip[[#This Row],[graaddagen]],"")</f>
        <v>12.21</v>
      </c>
      <c r="O3910" s="101">
        <f>IF(ISNUMBER(jaar_zip[[#This Row],[etmaaltemperatuur]]),IF(jaar_zip[[#This Row],[etmaaltemperatuur]]&gt;stookgrens,jaar_zip[[#This Row],[etmaaltemperatuur]]-stookgrens,0),"")</f>
        <v>0</v>
      </c>
    </row>
    <row r="3911" spans="1:15" x14ac:dyDescent="0.3">
      <c r="A3911">
        <v>380</v>
      </c>
      <c r="B3911">
        <v>20240106</v>
      </c>
      <c r="C3911">
        <v>3.2</v>
      </c>
      <c r="D3911">
        <v>3.4</v>
      </c>
      <c r="E3911">
        <v>67</v>
      </c>
      <c r="F3911">
        <v>1.9</v>
      </c>
      <c r="G3911">
        <v>1010.9</v>
      </c>
      <c r="H3911">
        <v>93</v>
      </c>
      <c r="I3911" s="101" t="s">
        <v>44</v>
      </c>
      <c r="J3911" s="1">
        <f>DATEVALUE(RIGHT(jaar_zip[[#This Row],[YYYYMMDD]],2)&amp;"-"&amp;MID(jaar_zip[[#This Row],[YYYYMMDD]],5,2)&amp;"-"&amp;LEFT(jaar_zip[[#This Row],[YYYYMMDD]],4))</f>
        <v>45297</v>
      </c>
      <c r="K3911" s="101" t="str">
        <f>IF(AND(VALUE(MONTH(jaar_zip[[#This Row],[Datum]]))=1,VALUE(WEEKNUM(jaar_zip[[#This Row],[Datum]],21))&gt;51),RIGHT(YEAR(jaar_zip[[#This Row],[Datum]])-1,2),RIGHT(YEAR(jaar_zip[[#This Row],[Datum]]),2))&amp;"-"&amp; TEXT(WEEKNUM(jaar_zip[[#This Row],[Datum]],21),"00")</f>
        <v>24-01</v>
      </c>
      <c r="L3911" s="101">
        <f>MONTH(jaar_zip[[#This Row],[Datum]])</f>
        <v>1</v>
      </c>
      <c r="M3911" s="101">
        <f>IF(ISNUMBER(jaar_zip[[#This Row],[etmaaltemperatuur]]),IF(jaar_zip[[#This Row],[etmaaltemperatuur]]&lt;stookgrens,stookgrens-jaar_zip[[#This Row],[etmaaltemperatuur]],0),"")</f>
        <v>14.6</v>
      </c>
      <c r="N3911" s="101">
        <f>IF(ISNUMBER(jaar_zip[[#This Row],[graaddagen]]),IF(OR(MONTH(jaar_zip[[#This Row],[Datum]])=1,MONTH(jaar_zip[[#This Row],[Datum]])=2,MONTH(jaar_zip[[#This Row],[Datum]])=11,MONTH(jaar_zip[[#This Row],[Datum]])=12),1.1,IF(OR(MONTH(jaar_zip[[#This Row],[Datum]])=3,MONTH(jaar_zip[[#This Row],[Datum]])=10),1,0.8))*jaar_zip[[#This Row],[graaddagen]],"")</f>
        <v>16.060000000000002</v>
      </c>
      <c r="O3911" s="101">
        <f>IF(ISNUMBER(jaar_zip[[#This Row],[etmaaltemperatuur]]),IF(jaar_zip[[#This Row],[etmaaltemperatuur]]&gt;stookgrens,jaar_zip[[#This Row],[etmaaltemperatuur]]-stookgrens,0),"")</f>
        <v>0</v>
      </c>
    </row>
    <row r="3912" spans="1:15" x14ac:dyDescent="0.3">
      <c r="A3912">
        <v>380</v>
      </c>
      <c r="B3912">
        <v>20240107</v>
      </c>
      <c r="C3912">
        <v>6</v>
      </c>
      <c r="D3912">
        <v>-0.4</v>
      </c>
      <c r="E3912">
        <v>55</v>
      </c>
      <c r="F3912">
        <v>0.1</v>
      </c>
      <c r="G3912">
        <v>1023</v>
      </c>
      <c r="H3912">
        <v>87</v>
      </c>
      <c r="I3912" s="101" t="s">
        <v>44</v>
      </c>
      <c r="J3912" s="1">
        <f>DATEVALUE(RIGHT(jaar_zip[[#This Row],[YYYYMMDD]],2)&amp;"-"&amp;MID(jaar_zip[[#This Row],[YYYYMMDD]],5,2)&amp;"-"&amp;LEFT(jaar_zip[[#This Row],[YYYYMMDD]],4))</f>
        <v>45298</v>
      </c>
      <c r="K3912" s="101" t="str">
        <f>IF(AND(VALUE(MONTH(jaar_zip[[#This Row],[Datum]]))=1,VALUE(WEEKNUM(jaar_zip[[#This Row],[Datum]],21))&gt;51),RIGHT(YEAR(jaar_zip[[#This Row],[Datum]])-1,2),RIGHT(YEAR(jaar_zip[[#This Row],[Datum]]),2))&amp;"-"&amp; TEXT(WEEKNUM(jaar_zip[[#This Row],[Datum]],21),"00")</f>
        <v>24-01</v>
      </c>
      <c r="L3912" s="101">
        <f>MONTH(jaar_zip[[#This Row],[Datum]])</f>
        <v>1</v>
      </c>
      <c r="M3912" s="101">
        <f>IF(ISNUMBER(jaar_zip[[#This Row],[etmaaltemperatuur]]),IF(jaar_zip[[#This Row],[etmaaltemperatuur]]&lt;stookgrens,stookgrens-jaar_zip[[#This Row],[etmaaltemperatuur]],0),"")</f>
        <v>18.399999999999999</v>
      </c>
      <c r="N3912" s="101">
        <f>IF(ISNUMBER(jaar_zip[[#This Row],[graaddagen]]),IF(OR(MONTH(jaar_zip[[#This Row],[Datum]])=1,MONTH(jaar_zip[[#This Row],[Datum]])=2,MONTH(jaar_zip[[#This Row],[Datum]])=11,MONTH(jaar_zip[[#This Row],[Datum]])=12),1.1,IF(OR(MONTH(jaar_zip[[#This Row],[Datum]])=3,MONTH(jaar_zip[[#This Row],[Datum]])=10),1,0.8))*jaar_zip[[#This Row],[graaddagen]],"")</f>
        <v>20.239999999999998</v>
      </c>
      <c r="O3912" s="101">
        <f>IF(ISNUMBER(jaar_zip[[#This Row],[etmaaltemperatuur]]),IF(jaar_zip[[#This Row],[etmaaltemperatuur]]&gt;stookgrens,jaar_zip[[#This Row],[etmaaltemperatuur]]-stookgrens,0),"")</f>
        <v>0</v>
      </c>
    </row>
    <row r="3913" spans="1:15" x14ac:dyDescent="0.3">
      <c r="A3913">
        <v>380</v>
      </c>
      <c r="B3913">
        <v>20240108</v>
      </c>
      <c r="C3913">
        <v>6.6</v>
      </c>
      <c r="D3913">
        <v>-3.2</v>
      </c>
      <c r="E3913">
        <v>235</v>
      </c>
      <c r="F3913">
        <v>-0.1</v>
      </c>
      <c r="G3913">
        <v>1029.9000000000001</v>
      </c>
      <c r="H3913">
        <v>73</v>
      </c>
      <c r="I3913" s="101" t="s">
        <v>44</v>
      </c>
      <c r="J3913" s="1">
        <f>DATEVALUE(RIGHT(jaar_zip[[#This Row],[YYYYMMDD]],2)&amp;"-"&amp;MID(jaar_zip[[#This Row],[YYYYMMDD]],5,2)&amp;"-"&amp;LEFT(jaar_zip[[#This Row],[YYYYMMDD]],4))</f>
        <v>45299</v>
      </c>
      <c r="K3913" s="101" t="str">
        <f>IF(AND(VALUE(MONTH(jaar_zip[[#This Row],[Datum]]))=1,VALUE(WEEKNUM(jaar_zip[[#This Row],[Datum]],21))&gt;51),RIGHT(YEAR(jaar_zip[[#This Row],[Datum]])-1,2),RIGHT(YEAR(jaar_zip[[#This Row],[Datum]]),2))&amp;"-"&amp; TEXT(WEEKNUM(jaar_zip[[#This Row],[Datum]],21),"00")</f>
        <v>24-02</v>
      </c>
      <c r="L3913" s="101">
        <f>MONTH(jaar_zip[[#This Row],[Datum]])</f>
        <v>1</v>
      </c>
      <c r="M3913" s="101">
        <f>IF(ISNUMBER(jaar_zip[[#This Row],[etmaaltemperatuur]]),IF(jaar_zip[[#This Row],[etmaaltemperatuur]]&lt;stookgrens,stookgrens-jaar_zip[[#This Row],[etmaaltemperatuur]],0),"")</f>
        <v>21.2</v>
      </c>
      <c r="N3913" s="101">
        <f>IF(ISNUMBER(jaar_zip[[#This Row],[graaddagen]]),IF(OR(MONTH(jaar_zip[[#This Row],[Datum]])=1,MONTH(jaar_zip[[#This Row],[Datum]])=2,MONTH(jaar_zip[[#This Row],[Datum]])=11,MONTH(jaar_zip[[#This Row],[Datum]])=12),1.1,IF(OR(MONTH(jaar_zip[[#This Row],[Datum]])=3,MONTH(jaar_zip[[#This Row],[Datum]])=10),1,0.8))*jaar_zip[[#This Row],[graaddagen]],"")</f>
        <v>23.32</v>
      </c>
      <c r="O3913" s="101">
        <f>IF(ISNUMBER(jaar_zip[[#This Row],[etmaaltemperatuur]]),IF(jaar_zip[[#This Row],[etmaaltemperatuur]]&gt;stookgrens,jaar_zip[[#This Row],[etmaaltemperatuur]]-stookgrens,0),"")</f>
        <v>0</v>
      </c>
    </row>
    <row r="3914" spans="1:15" x14ac:dyDescent="0.3">
      <c r="A3914">
        <v>380</v>
      </c>
      <c r="B3914">
        <v>20240109</v>
      </c>
      <c r="C3914">
        <v>5.6</v>
      </c>
      <c r="D3914">
        <v>-5</v>
      </c>
      <c r="E3914">
        <v>525</v>
      </c>
      <c r="F3914">
        <v>0</v>
      </c>
      <c r="G3914">
        <v>1030.9000000000001</v>
      </c>
      <c r="H3914">
        <v>66</v>
      </c>
      <c r="I3914" s="101" t="s">
        <v>44</v>
      </c>
      <c r="J3914" s="1">
        <f>DATEVALUE(RIGHT(jaar_zip[[#This Row],[YYYYMMDD]],2)&amp;"-"&amp;MID(jaar_zip[[#This Row],[YYYYMMDD]],5,2)&amp;"-"&amp;LEFT(jaar_zip[[#This Row],[YYYYMMDD]],4))</f>
        <v>45300</v>
      </c>
      <c r="K3914" s="101" t="str">
        <f>IF(AND(VALUE(MONTH(jaar_zip[[#This Row],[Datum]]))=1,VALUE(WEEKNUM(jaar_zip[[#This Row],[Datum]],21))&gt;51),RIGHT(YEAR(jaar_zip[[#This Row],[Datum]])-1,2),RIGHT(YEAR(jaar_zip[[#This Row],[Datum]]),2))&amp;"-"&amp; TEXT(WEEKNUM(jaar_zip[[#This Row],[Datum]],21),"00")</f>
        <v>24-02</v>
      </c>
      <c r="L3914" s="101">
        <f>MONTH(jaar_zip[[#This Row],[Datum]])</f>
        <v>1</v>
      </c>
      <c r="M3914" s="101">
        <f>IF(ISNUMBER(jaar_zip[[#This Row],[etmaaltemperatuur]]),IF(jaar_zip[[#This Row],[etmaaltemperatuur]]&lt;stookgrens,stookgrens-jaar_zip[[#This Row],[etmaaltemperatuur]],0),"")</f>
        <v>23</v>
      </c>
      <c r="N3914" s="101">
        <f>IF(ISNUMBER(jaar_zip[[#This Row],[graaddagen]]),IF(OR(MONTH(jaar_zip[[#This Row],[Datum]])=1,MONTH(jaar_zip[[#This Row],[Datum]])=2,MONTH(jaar_zip[[#This Row],[Datum]])=11,MONTH(jaar_zip[[#This Row],[Datum]])=12),1.1,IF(OR(MONTH(jaar_zip[[#This Row],[Datum]])=3,MONTH(jaar_zip[[#This Row],[Datum]])=10),1,0.8))*jaar_zip[[#This Row],[graaddagen]],"")</f>
        <v>25.3</v>
      </c>
      <c r="O3914" s="101">
        <f>IF(ISNUMBER(jaar_zip[[#This Row],[etmaaltemperatuur]]),IF(jaar_zip[[#This Row],[etmaaltemperatuur]]&gt;stookgrens,jaar_zip[[#This Row],[etmaaltemperatuur]]-stookgrens,0),"")</f>
        <v>0</v>
      </c>
    </row>
    <row r="3915" spans="1:15" x14ac:dyDescent="0.3">
      <c r="A3915">
        <v>380</v>
      </c>
      <c r="B3915">
        <v>20240110</v>
      </c>
      <c r="C3915">
        <v>3.6</v>
      </c>
      <c r="D3915">
        <v>-5.5</v>
      </c>
      <c r="E3915">
        <v>374</v>
      </c>
      <c r="F3915">
        <v>0</v>
      </c>
      <c r="G3915">
        <v>1029.4000000000001</v>
      </c>
      <c r="H3915">
        <v>74</v>
      </c>
      <c r="I3915" s="101" t="s">
        <v>44</v>
      </c>
      <c r="J3915" s="1">
        <f>DATEVALUE(RIGHT(jaar_zip[[#This Row],[YYYYMMDD]],2)&amp;"-"&amp;MID(jaar_zip[[#This Row],[YYYYMMDD]],5,2)&amp;"-"&amp;LEFT(jaar_zip[[#This Row],[YYYYMMDD]],4))</f>
        <v>45301</v>
      </c>
      <c r="K3915" s="101" t="str">
        <f>IF(AND(VALUE(MONTH(jaar_zip[[#This Row],[Datum]]))=1,VALUE(WEEKNUM(jaar_zip[[#This Row],[Datum]],21))&gt;51),RIGHT(YEAR(jaar_zip[[#This Row],[Datum]])-1,2),RIGHT(YEAR(jaar_zip[[#This Row],[Datum]]),2))&amp;"-"&amp; TEXT(WEEKNUM(jaar_zip[[#This Row],[Datum]],21),"00")</f>
        <v>24-02</v>
      </c>
      <c r="L3915" s="101">
        <f>MONTH(jaar_zip[[#This Row],[Datum]])</f>
        <v>1</v>
      </c>
      <c r="M3915" s="101">
        <f>IF(ISNUMBER(jaar_zip[[#This Row],[etmaaltemperatuur]]),IF(jaar_zip[[#This Row],[etmaaltemperatuur]]&lt;stookgrens,stookgrens-jaar_zip[[#This Row],[etmaaltemperatuur]],0),"")</f>
        <v>23.5</v>
      </c>
      <c r="N3915" s="101">
        <f>IF(ISNUMBER(jaar_zip[[#This Row],[graaddagen]]),IF(OR(MONTH(jaar_zip[[#This Row],[Datum]])=1,MONTH(jaar_zip[[#This Row],[Datum]])=2,MONTH(jaar_zip[[#This Row],[Datum]])=11,MONTH(jaar_zip[[#This Row],[Datum]])=12),1.1,IF(OR(MONTH(jaar_zip[[#This Row],[Datum]])=3,MONTH(jaar_zip[[#This Row],[Datum]])=10),1,0.8))*jaar_zip[[#This Row],[graaddagen]],"")</f>
        <v>25.85</v>
      </c>
      <c r="O3915" s="101">
        <f>IF(ISNUMBER(jaar_zip[[#This Row],[etmaaltemperatuur]]),IF(jaar_zip[[#This Row],[etmaaltemperatuur]]&gt;stookgrens,jaar_zip[[#This Row],[etmaaltemperatuur]]-stookgrens,0),"")</f>
        <v>0</v>
      </c>
    </row>
    <row r="3916" spans="1:15" x14ac:dyDescent="0.3">
      <c r="A3916">
        <v>380</v>
      </c>
      <c r="B3916">
        <v>20240111</v>
      </c>
      <c r="C3916">
        <v>2.4</v>
      </c>
      <c r="D3916">
        <v>-3.6</v>
      </c>
      <c r="E3916">
        <v>566</v>
      </c>
      <c r="F3916">
        <v>0</v>
      </c>
      <c r="G3916">
        <v>1033.7</v>
      </c>
      <c r="H3916">
        <v>82</v>
      </c>
      <c r="I3916" s="101" t="s">
        <v>44</v>
      </c>
      <c r="J3916" s="1">
        <f>DATEVALUE(RIGHT(jaar_zip[[#This Row],[YYYYMMDD]],2)&amp;"-"&amp;MID(jaar_zip[[#This Row],[YYYYMMDD]],5,2)&amp;"-"&amp;LEFT(jaar_zip[[#This Row],[YYYYMMDD]],4))</f>
        <v>45302</v>
      </c>
      <c r="K3916" s="101" t="str">
        <f>IF(AND(VALUE(MONTH(jaar_zip[[#This Row],[Datum]]))=1,VALUE(WEEKNUM(jaar_zip[[#This Row],[Datum]],21))&gt;51),RIGHT(YEAR(jaar_zip[[#This Row],[Datum]])-1,2),RIGHT(YEAR(jaar_zip[[#This Row],[Datum]]),2))&amp;"-"&amp; TEXT(WEEKNUM(jaar_zip[[#This Row],[Datum]],21),"00")</f>
        <v>24-02</v>
      </c>
      <c r="L3916" s="101">
        <f>MONTH(jaar_zip[[#This Row],[Datum]])</f>
        <v>1</v>
      </c>
      <c r="M3916" s="101">
        <f>IF(ISNUMBER(jaar_zip[[#This Row],[etmaaltemperatuur]]),IF(jaar_zip[[#This Row],[etmaaltemperatuur]]&lt;stookgrens,stookgrens-jaar_zip[[#This Row],[etmaaltemperatuur]],0),"")</f>
        <v>21.6</v>
      </c>
      <c r="N3916" s="101">
        <f>IF(ISNUMBER(jaar_zip[[#This Row],[graaddagen]]),IF(OR(MONTH(jaar_zip[[#This Row],[Datum]])=1,MONTH(jaar_zip[[#This Row],[Datum]])=2,MONTH(jaar_zip[[#This Row],[Datum]])=11,MONTH(jaar_zip[[#This Row],[Datum]])=12),1.1,IF(OR(MONTH(jaar_zip[[#This Row],[Datum]])=3,MONTH(jaar_zip[[#This Row],[Datum]])=10),1,0.8))*jaar_zip[[#This Row],[graaddagen]],"")</f>
        <v>23.760000000000005</v>
      </c>
      <c r="O3916" s="101">
        <f>IF(ISNUMBER(jaar_zip[[#This Row],[etmaaltemperatuur]]),IF(jaar_zip[[#This Row],[etmaaltemperatuur]]&gt;stookgrens,jaar_zip[[#This Row],[etmaaltemperatuur]]-stookgrens,0),"")</f>
        <v>0</v>
      </c>
    </row>
    <row r="3917" spans="1:15" x14ac:dyDescent="0.3">
      <c r="A3917">
        <v>380</v>
      </c>
      <c r="B3917">
        <v>20240112</v>
      </c>
      <c r="C3917">
        <v>1.4</v>
      </c>
      <c r="D3917">
        <v>-0.1</v>
      </c>
      <c r="E3917">
        <v>105</v>
      </c>
      <c r="F3917">
        <v>0</v>
      </c>
      <c r="G3917">
        <v>1033.2</v>
      </c>
      <c r="H3917">
        <v>96</v>
      </c>
      <c r="I3917" s="101" t="s">
        <v>44</v>
      </c>
      <c r="J3917" s="1">
        <f>DATEVALUE(RIGHT(jaar_zip[[#This Row],[YYYYMMDD]],2)&amp;"-"&amp;MID(jaar_zip[[#This Row],[YYYYMMDD]],5,2)&amp;"-"&amp;LEFT(jaar_zip[[#This Row],[YYYYMMDD]],4))</f>
        <v>45303</v>
      </c>
      <c r="K3917" s="101" t="str">
        <f>IF(AND(VALUE(MONTH(jaar_zip[[#This Row],[Datum]]))=1,VALUE(WEEKNUM(jaar_zip[[#This Row],[Datum]],21))&gt;51),RIGHT(YEAR(jaar_zip[[#This Row],[Datum]])-1,2),RIGHT(YEAR(jaar_zip[[#This Row],[Datum]]),2))&amp;"-"&amp; TEXT(WEEKNUM(jaar_zip[[#This Row],[Datum]],21),"00")</f>
        <v>24-02</v>
      </c>
      <c r="L3917" s="101">
        <f>MONTH(jaar_zip[[#This Row],[Datum]])</f>
        <v>1</v>
      </c>
      <c r="M3917" s="101">
        <f>IF(ISNUMBER(jaar_zip[[#This Row],[etmaaltemperatuur]]),IF(jaar_zip[[#This Row],[etmaaltemperatuur]]&lt;stookgrens,stookgrens-jaar_zip[[#This Row],[etmaaltemperatuur]],0),"")</f>
        <v>18.100000000000001</v>
      </c>
      <c r="N3917" s="101">
        <f>IF(ISNUMBER(jaar_zip[[#This Row],[graaddagen]]),IF(OR(MONTH(jaar_zip[[#This Row],[Datum]])=1,MONTH(jaar_zip[[#This Row],[Datum]])=2,MONTH(jaar_zip[[#This Row],[Datum]])=11,MONTH(jaar_zip[[#This Row],[Datum]])=12),1.1,IF(OR(MONTH(jaar_zip[[#This Row],[Datum]])=3,MONTH(jaar_zip[[#This Row],[Datum]])=10),1,0.8))*jaar_zip[[#This Row],[graaddagen]],"")</f>
        <v>19.910000000000004</v>
      </c>
      <c r="O3917" s="101">
        <f>IF(ISNUMBER(jaar_zip[[#This Row],[etmaaltemperatuur]]),IF(jaar_zip[[#This Row],[etmaaltemperatuur]]&gt;stookgrens,jaar_zip[[#This Row],[etmaaltemperatuur]]-stookgrens,0),"")</f>
        <v>0</v>
      </c>
    </row>
    <row r="3918" spans="1:15" x14ac:dyDescent="0.3">
      <c r="A3918">
        <v>380</v>
      </c>
      <c r="B3918">
        <v>20240113</v>
      </c>
      <c r="C3918">
        <v>3.6</v>
      </c>
      <c r="D3918">
        <v>0.9</v>
      </c>
      <c r="E3918">
        <v>63</v>
      </c>
      <c r="F3918">
        <v>-0.1</v>
      </c>
      <c r="G3918">
        <v>1024</v>
      </c>
      <c r="H3918">
        <v>89</v>
      </c>
      <c r="I3918" s="101" t="s">
        <v>44</v>
      </c>
      <c r="J3918" s="1">
        <f>DATEVALUE(RIGHT(jaar_zip[[#This Row],[YYYYMMDD]],2)&amp;"-"&amp;MID(jaar_zip[[#This Row],[YYYYMMDD]],5,2)&amp;"-"&amp;LEFT(jaar_zip[[#This Row],[YYYYMMDD]],4))</f>
        <v>45304</v>
      </c>
      <c r="K3918" s="101" t="str">
        <f>IF(AND(VALUE(MONTH(jaar_zip[[#This Row],[Datum]]))=1,VALUE(WEEKNUM(jaar_zip[[#This Row],[Datum]],21))&gt;51),RIGHT(YEAR(jaar_zip[[#This Row],[Datum]])-1,2),RIGHT(YEAR(jaar_zip[[#This Row],[Datum]]),2))&amp;"-"&amp; TEXT(WEEKNUM(jaar_zip[[#This Row],[Datum]],21),"00")</f>
        <v>24-02</v>
      </c>
      <c r="L3918" s="101">
        <f>MONTH(jaar_zip[[#This Row],[Datum]])</f>
        <v>1</v>
      </c>
      <c r="M3918" s="101">
        <f>IF(ISNUMBER(jaar_zip[[#This Row],[etmaaltemperatuur]]),IF(jaar_zip[[#This Row],[etmaaltemperatuur]]&lt;stookgrens,stookgrens-jaar_zip[[#This Row],[etmaaltemperatuur]],0),"")</f>
        <v>17.100000000000001</v>
      </c>
      <c r="N3918" s="101">
        <f>IF(ISNUMBER(jaar_zip[[#This Row],[graaddagen]]),IF(OR(MONTH(jaar_zip[[#This Row],[Datum]])=1,MONTH(jaar_zip[[#This Row],[Datum]])=2,MONTH(jaar_zip[[#This Row],[Datum]])=11,MONTH(jaar_zip[[#This Row],[Datum]])=12),1.1,IF(OR(MONTH(jaar_zip[[#This Row],[Datum]])=3,MONTH(jaar_zip[[#This Row],[Datum]])=10),1,0.8))*jaar_zip[[#This Row],[graaddagen]],"")</f>
        <v>18.810000000000002</v>
      </c>
      <c r="O3918" s="101">
        <f>IF(ISNUMBER(jaar_zip[[#This Row],[etmaaltemperatuur]]),IF(jaar_zip[[#This Row],[etmaaltemperatuur]]&gt;stookgrens,jaar_zip[[#This Row],[etmaaltemperatuur]]-stookgrens,0),"")</f>
        <v>0</v>
      </c>
    </row>
    <row r="3919" spans="1:15" x14ac:dyDescent="0.3">
      <c r="A3919">
        <v>380</v>
      </c>
      <c r="B3919">
        <v>20240114</v>
      </c>
      <c r="C3919">
        <v>5.3</v>
      </c>
      <c r="D3919">
        <v>-0.3</v>
      </c>
      <c r="E3919">
        <v>89</v>
      </c>
      <c r="F3919">
        <v>-0.1</v>
      </c>
      <c r="G3919">
        <v>1011.4</v>
      </c>
      <c r="H3919">
        <v>91</v>
      </c>
      <c r="I3919" s="101" t="s">
        <v>44</v>
      </c>
      <c r="J3919" s="1">
        <f>DATEVALUE(RIGHT(jaar_zip[[#This Row],[YYYYMMDD]],2)&amp;"-"&amp;MID(jaar_zip[[#This Row],[YYYYMMDD]],5,2)&amp;"-"&amp;LEFT(jaar_zip[[#This Row],[YYYYMMDD]],4))</f>
        <v>45305</v>
      </c>
      <c r="K3919" s="101" t="str">
        <f>IF(AND(VALUE(MONTH(jaar_zip[[#This Row],[Datum]]))=1,VALUE(WEEKNUM(jaar_zip[[#This Row],[Datum]],21))&gt;51),RIGHT(YEAR(jaar_zip[[#This Row],[Datum]])-1,2),RIGHT(YEAR(jaar_zip[[#This Row],[Datum]]),2))&amp;"-"&amp; TEXT(WEEKNUM(jaar_zip[[#This Row],[Datum]],21),"00")</f>
        <v>24-02</v>
      </c>
      <c r="L3919" s="101">
        <f>MONTH(jaar_zip[[#This Row],[Datum]])</f>
        <v>1</v>
      </c>
      <c r="M3919" s="101">
        <f>IF(ISNUMBER(jaar_zip[[#This Row],[etmaaltemperatuur]]),IF(jaar_zip[[#This Row],[etmaaltemperatuur]]&lt;stookgrens,stookgrens-jaar_zip[[#This Row],[etmaaltemperatuur]],0),"")</f>
        <v>18.3</v>
      </c>
      <c r="N3919" s="101">
        <f>IF(ISNUMBER(jaar_zip[[#This Row],[graaddagen]]),IF(OR(MONTH(jaar_zip[[#This Row],[Datum]])=1,MONTH(jaar_zip[[#This Row],[Datum]])=2,MONTH(jaar_zip[[#This Row],[Datum]])=11,MONTH(jaar_zip[[#This Row],[Datum]])=12),1.1,IF(OR(MONTH(jaar_zip[[#This Row],[Datum]])=3,MONTH(jaar_zip[[#This Row],[Datum]])=10),1,0.8))*jaar_zip[[#This Row],[graaddagen]],"")</f>
        <v>20.130000000000003</v>
      </c>
      <c r="O3919" s="101">
        <f>IF(ISNUMBER(jaar_zip[[#This Row],[etmaaltemperatuur]]),IF(jaar_zip[[#This Row],[etmaaltemperatuur]]&gt;stookgrens,jaar_zip[[#This Row],[etmaaltemperatuur]]-stookgrens,0),"")</f>
        <v>0</v>
      </c>
    </row>
    <row r="3920" spans="1:15" x14ac:dyDescent="0.3">
      <c r="A3920">
        <v>380</v>
      </c>
      <c r="B3920">
        <v>20240115</v>
      </c>
      <c r="C3920">
        <v>4</v>
      </c>
      <c r="D3920">
        <v>0.3</v>
      </c>
      <c r="E3920">
        <v>225</v>
      </c>
      <c r="F3920">
        <v>2.2000000000000002</v>
      </c>
      <c r="G3920">
        <v>1006.3</v>
      </c>
      <c r="H3920">
        <v>93</v>
      </c>
      <c r="I3920" s="101" t="s">
        <v>44</v>
      </c>
      <c r="J3920" s="1">
        <f>DATEVALUE(RIGHT(jaar_zip[[#This Row],[YYYYMMDD]],2)&amp;"-"&amp;MID(jaar_zip[[#This Row],[YYYYMMDD]],5,2)&amp;"-"&amp;LEFT(jaar_zip[[#This Row],[YYYYMMDD]],4))</f>
        <v>45306</v>
      </c>
      <c r="K3920" s="101" t="str">
        <f>IF(AND(VALUE(MONTH(jaar_zip[[#This Row],[Datum]]))=1,VALUE(WEEKNUM(jaar_zip[[#This Row],[Datum]],21))&gt;51),RIGHT(YEAR(jaar_zip[[#This Row],[Datum]])-1,2),RIGHT(YEAR(jaar_zip[[#This Row],[Datum]]),2))&amp;"-"&amp; TEXT(WEEKNUM(jaar_zip[[#This Row],[Datum]],21),"00")</f>
        <v>24-03</v>
      </c>
      <c r="L3920" s="101">
        <f>MONTH(jaar_zip[[#This Row],[Datum]])</f>
        <v>1</v>
      </c>
      <c r="M3920" s="101">
        <f>IF(ISNUMBER(jaar_zip[[#This Row],[etmaaltemperatuur]]),IF(jaar_zip[[#This Row],[etmaaltemperatuur]]&lt;stookgrens,stookgrens-jaar_zip[[#This Row],[etmaaltemperatuur]],0),"")</f>
        <v>17.7</v>
      </c>
      <c r="N3920" s="101">
        <f>IF(ISNUMBER(jaar_zip[[#This Row],[graaddagen]]),IF(OR(MONTH(jaar_zip[[#This Row],[Datum]])=1,MONTH(jaar_zip[[#This Row],[Datum]])=2,MONTH(jaar_zip[[#This Row],[Datum]])=11,MONTH(jaar_zip[[#This Row],[Datum]])=12),1.1,IF(OR(MONTH(jaar_zip[[#This Row],[Datum]])=3,MONTH(jaar_zip[[#This Row],[Datum]])=10),1,0.8))*jaar_zip[[#This Row],[graaddagen]],"")</f>
        <v>19.470000000000002</v>
      </c>
      <c r="O3920" s="101">
        <f>IF(ISNUMBER(jaar_zip[[#This Row],[etmaaltemperatuur]]),IF(jaar_zip[[#This Row],[etmaaltemperatuur]]&gt;stookgrens,jaar_zip[[#This Row],[etmaaltemperatuur]]-stookgrens,0),"")</f>
        <v>0</v>
      </c>
    </row>
    <row r="3921" spans="1:15" x14ac:dyDescent="0.3">
      <c r="A3921">
        <v>380</v>
      </c>
      <c r="B3921">
        <v>20240116</v>
      </c>
      <c r="C3921">
        <v>3.4</v>
      </c>
      <c r="D3921">
        <v>-1.4</v>
      </c>
      <c r="E3921">
        <v>535</v>
      </c>
      <c r="F3921">
        <v>0.2</v>
      </c>
      <c r="G3921">
        <v>1008.9</v>
      </c>
      <c r="H3921">
        <v>79</v>
      </c>
      <c r="I3921" s="101" t="s">
        <v>44</v>
      </c>
      <c r="J3921" s="1">
        <f>DATEVALUE(RIGHT(jaar_zip[[#This Row],[YYYYMMDD]],2)&amp;"-"&amp;MID(jaar_zip[[#This Row],[YYYYMMDD]],5,2)&amp;"-"&amp;LEFT(jaar_zip[[#This Row],[YYYYMMDD]],4))</f>
        <v>45307</v>
      </c>
      <c r="K3921" s="101" t="str">
        <f>IF(AND(VALUE(MONTH(jaar_zip[[#This Row],[Datum]]))=1,VALUE(WEEKNUM(jaar_zip[[#This Row],[Datum]],21))&gt;51),RIGHT(YEAR(jaar_zip[[#This Row],[Datum]])-1,2),RIGHT(YEAR(jaar_zip[[#This Row],[Datum]]),2))&amp;"-"&amp; TEXT(WEEKNUM(jaar_zip[[#This Row],[Datum]],21),"00")</f>
        <v>24-03</v>
      </c>
      <c r="L3921" s="101">
        <f>MONTH(jaar_zip[[#This Row],[Datum]])</f>
        <v>1</v>
      </c>
      <c r="M3921" s="101">
        <f>IF(ISNUMBER(jaar_zip[[#This Row],[etmaaltemperatuur]]),IF(jaar_zip[[#This Row],[etmaaltemperatuur]]&lt;stookgrens,stookgrens-jaar_zip[[#This Row],[etmaaltemperatuur]],0),"")</f>
        <v>19.399999999999999</v>
      </c>
      <c r="N3921" s="101">
        <f>IF(ISNUMBER(jaar_zip[[#This Row],[graaddagen]]),IF(OR(MONTH(jaar_zip[[#This Row],[Datum]])=1,MONTH(jaar_zip[[#This Row],[Datum]])=2,MONTH(jaar_zip[[#This Row],[Datum]])=11,MONTH(jaar_zip[[#This Row],[Datum]])=12),1.1,IF(OR(MONTH(jaar_zip[[#This Row],[Datum]])=3,MONTH(jaar_zip[[#This Row],[Datum]])=10),1,0.8))*jaar_zip[[#This Row],[graaddagen]],"")</f>
        <v>21.34</v>
      </c>
      <c r="O3921" s="101">
        <f>IF(ISNUMBER(jaar_zip[[#This Row],[etmaaltemperatuur]]),IF(jaar_zip[[#This Row],[etmaaltemperatuur]]&gt;stookgrens,jaar_zip[[#This Row],[etmaaltemperatuur]]-stookgrens,0),"")</f>
        <v>0</v>
      </c>
    </row>
    <row r="3922" spans="1:15" x14ac:dyDescent="0.3">
      <c r="A3922">
        <v>380</v>
      </c>
      <c r="B3922">
        <v>20240117</v>
      </c>
      <c r="C3922">
        <v>2.5</v>
      </c>
      <c r="D3922">
        <v>-3</v>
      </c>
      <c r="E3922">
        <v>96</v>
      </c>
      <c r="F3922">
        <v>8.3000000000000007</v>
      </c>
      <c r="G3922">
        <v>992.9</v>
      </c>
      <c r="H3922">
        <v>89</v>
      </c>
      <c r="I3922" s="101" t="s">
        <v>44</v>
      </c>
      <c r="J3922" s="1">
        <f>DATEVALUE(RIGHT(jaar_zip[[#This Row],[YYYYMMDD]],2)&amp;"-"&amp;MID(jaar_zip[[#This Row],[YYYYMMDD]],5,2)&amp;"-"&amp;LEFT(jaar_zip[[#This Row],[YYYYMMDD]],4))</f>
        <v>45308</v>
      </c>
      <c r="K3922" s="101" t="str">
        <f>IF(AND(VALUE(MONTH(jaar_zip[[#This Row],[Datum]]))=1,VALUE(WEEKNUM(jaar_zip[[#This Row],[Datum]],21))&gt;51),RIGHT(YEAR(jaar_zip[[#This Row],[Datum]])-1,2),RIGHT(YEAR(jaar_zip[[#This Row],[Datum]]),2))&amp;"-"&amp; TEXT(WEEKNUM(jaar_zip[[#This Row],[Datum]],21),"00")</f>
        <v>24-03</v>
      </c>
      <c r="L3922" s="101">
        <f>MONTH(jaar_zip[[#This Row],[Datum]])</f>
        <v>1</v>
      </c>
      <c r="M3922" s="101">
        <f>IF(ISNUMBER(jaar_zip[[#This Row],[etmaaltemperatuur]]),IF(jaar_zip[[#This Row],[etmaaltemperatuur]]&lt;stookgrens,stookgrens-jaar_zip[[#This Row],[etmaaltemperatuur]],0),"")</f>
        <v>21</v>
      </c>
      <c r="N3922" s="101">
        <f>IF(ISNUMBER(jaar_zip[[#This Row],[graaddagen]]),IF(OR(MONTH(jaar_zip[[#This Row],[Datum]])=1,MONTH(jaar_zip[[#This Row],[Datum]])=2,MONTH(jaar_zip[[#This Row],[Datum]])=11,MONTH(jaar_zip[[#This Row],[Datum]])=12),1.1,IF(OR(MONTH(jaar_zip[[#This Row],[Datum]])=3,MONTH(jaar_zip[[#This Row],[Datum]])=10),1,0.8))*jaar_zip[[#This Row],[graaddagen]],"")</f>
        <v>23.1</v>
      </c>
      <c r="O3922" s="101">
        <f>IF(ISNUMBER(jaar_zip[[#This Row],[etmaaltemperatuur]]),IF(jaar_zip[[#This Row],[etmaaltemperatuur]]&gt;stookgrens,jaar_zip[[#This Row],[etmaaltemperatuur]]-stookgrens,0),"")</f>
        <v>0</v>
      </c>
    </row>
    <row r="3923" spans="1:15" x14ac:dyDescent="0.3">
      <c r="A3923">
        <v>380</v>
      </c>
      <c r="B3923">
        <v>20240118</v>
      </c>
      <c r="C3923">
        <v>2.2000000000000002</v>
      </c>
      <c r="D3923">
        <v>-2.9</v>
      </c>
      <c r="E3923">
        <v>502</v>
      </c>
      <c r="F3923">
        <v>0.4</v>
      </c>
      <c r="G3923">
        <v>1003.7</v>
      </c>
      <c r="H3923">
        <v>95</v>
      </c>
      <c r="I3923" s="101" t="s">
        <v>44</v>
      </c>
      <c r="J3923" s="1">
        <f>DATEVALUE(RIGHT(jaar_zip[[#This Row],[YYYYMMDD]],2)&amp;"-"&amp;MID(jaar_zip[[#This Row],[YYYYMMDD]],5,2)&amp;"-"&amp;LEFT(jaar_zip[[#This Row],[YYYYMMDD]],4))</f>
        <v>45309</v>
      </c>
      <c r="K3923" s="101" t="str">
        <f>IF(AND(VALUE(MONTH(jaar_zip[[#This Row],[Datum]]))=1,VALUE(WEEKNUM(jaar_zip[[#This Row],[Datum]],21))&gt;51),RIGHT(YEAR(jaar_zip[[#This Row],[Datum]])-1,2),RIGHT(YEAR(jaar_zip[[#This Row],[Datum]]),2))&amp;"-"&amp; TEXT(WEEKNUM(jaar_zip[[#This Row],[Datum]],21),"00")</f>
        <v>24-03</v>
      </c>
      <c r="L3923" s="101">
        <f>MONTH(jaar_zip[[#This Row],[Datum]])</f>
        <v>1</v>
      </c>
      <c r="M3923" s="101">
        <f>IF(ISNUMBER(jaar_zip[[#This Row],[etmaaltemperatuur]]),IF(jaar_zip[[#This Row],[etmaaltemperatuur]]&lt;stookgrens,stookgrens-jaar_zip[[#This Row],[etmaaltemperatuur]],0),"")</f>
        <v>20.9</v>
      </c>
      <c r="N3923" s="101">
        <f>IF(ISNUMBER(jaar_zip[[#This Row],[graaddagen]]),IF(OR(MONTH(jaar_zip[[#This Row],[Datum]])=1,MONTH(jaar_zip[[#This Row],[Datum]])=2,MONTH(jaar_zip[[#This Row],[Datum]])=11,MONTH(jaar_zip[[#This Row],[Datum]])=12),1.1,IF(OR(MONTH(jaar_zip[[#This Row],[Datum]])=3,MONTH(jaar_zip[[#This Row],[Datum]])=10),1,0.8))*jaar_zip[[#This Row],[graaddagen]],"")</f>
        <v>22.990000000000002</v>
      </c>
      <c r="O3923" s="101">
        <f>IF(ISNUMBER(jaar_zip[[#This Row],[etmaaltemperatuur]]),IF(jaar_zip[[#This Row],[etmaaltemperatuur]]&gt;stookgrens,jaar_zip[[#This Row],[etmaaltemperatuur]]-stookgrens,0),"")</f>
        <v>0</v>
      </c>
    </row>
    <row r="3924" spans="1:15" x14ac:dyDescent="0.3">
      <c r="A3924">
        <v>380</v>
      </c>
      <c r="B3924">
        <v>20240119</v>
      </c>
      <c r="C3924">
        <v>4.4000000000000004</v>
      </c>
      <c r="D3924">
        <v>-1.9</v>
      </c>
      <c r="E3924">
        <v>543</v>
      </c>
      <c r="F3924">
        <v>0</v>
      </c>
      <c r="G3924">
        <v>1022.5</v>
      </c>
      <c r="H3924">
        <v>92</v>
      </c>
      <c r="I3924" s="101" t="s">
        <v>44</v>
      </c>
      <c r="J3924" s="1">
        <f>DATEVALUE(RIGHT(jaar_zip[[#This Row],[YYYYMMDD]],2)&amp;"-"&amp;MID(jaar_zip[[#This Row],[YYYYMMDD]],5,2)&amp;"-"&amp;LEFT(jaar_zip[[#This Row],[YYYYMMDD]],4))</f>
        <v>45310</v>
      </c>
      <c r="K3924" s="101" t="str">
        <f>IF(AND(VALUE(MONTH(jaar_zip[[#This Row],[Datum]]))=1,VALUE(WEEKNUM(jaar_zip[[#This Row],[Datum]],21))&gt;51),RIGHT(YEAR(jaar_zip[[#This Row],[Datum]])-1,2),RIGHT(YEAR(jaar_zip[[#This Row],[Datum]]),2))&amp;"-"&amp; TEXT(WEEKNUM(jaar_zip[[#This Row],[Datum]],21),"00")</f>
        <v>24-03</v>
      </c>
      <c r="L3924" s="101">
        <f>MONTH(jaar_zip[[#This Row],[Datum]])</f>
        <v>1</v>
      </c>
      <c r="M3924" s="101">
        <f>IF(ISNUMBER(jaar_zip[[#This Row],[etmaaltemperatuur]]),IF(jaar_zip[[#This Row],[etmaaltemperatuur]]&lt;stookgrens,stookgrens-jaar_zip[[#This Row],[etmaaltemperatuur]],0),"")</f>
        <v>19.899999999999999</v>
      </c>
      <c r="N3924" s="101">
        <f>IF(ISNUMBER(jaar_zip[[#This Row],[graaddagen]]),IF(OR(MONTH(jaar_zip[[#This Row],[Datum]])=1,MONTH(jaar_zip[[#This Row],[Datum]])=2,MONTH(jaar_zip[[#This Row],[Datum]])=11,MONTH(jaar_zip[[#This Row],[Datum]])=12),1.1,IF(OR(MONTH(jaar_zip[[#This Row],[Datum]])=3,MONTH(jaar_zip[[#This Row],[Datum]])=10),1,0.8))*jaar_zip[[#This Row],[graaddagen]],"")</f>
        <v>21.89</v>
      </c>
      <c r="O3924" s="101">
        <f>IF(ISNUMBER(jaar_zip[[#This Row],[etmaaltemperatuur]]),IF(jaar_zip[[#This Row],[etmaaltemperatuur]]&gt;stookgrens,jaar_zip[[#This Row],[etmaaltemperatuur]]-stookgrens,0),"")</f>
        <v>0</v>
      </c>
    </row>
    <row r="3925" spans="1:15" x14ac:dyDescent="0.3">
      <c r="A3925">
        <v>380</v>
      </c>
      <c r="B3925">
        <v>20240120</v>
      </c>
      <c r="C3925">
        <v>4.4000000000000004</v>
      </c>
      <c r="D3925">
        <v>-2.1</v>
      </c>
      <c r="E3925">
        <v>771</v>
      </c>
      <c r="F3925">
        <v>0</v>
      </c>
      <c r="G3925">
        <v>1028.9000000000001</v>
      </c>
      <c r="H3925">
        <v>72</v>
      </c>
      <c r="I3925" s="101" t="s">
        <v>44</v>
      </c>
      <c r="J3925" s="1">
        <f>DATEVALUE(RIGHT(jaar_zip[[#This Row],[YYYYMMDD]],2)&amp;"-"&amp;MID(jaar_zip[[#This Row],[YYYYMMDD]],5,2)&amp;"-"&amp;LEFT(jaar_zip[[#This Row],[YYYYMMDD]],4))</f>
        <v>45311</v>
      </c>
      <c r="K3925" s="101" t="str">
        <f>IF(AND(VALUE(MONTH(jaar_zip[[#This Row],[Datum]]))=1,VALUE(WEEKNUM(jaar_zip[[#This Row],[Datum]],21))&gt;51),RIGHT(YEAR(jaar_zip[[#This Row],[Datum]])-1,2),RIGHT(YEAR(jaar_zip[[#This Row],[Datum]]),2))&amp;"-"&amp; TEXT(WEEKNUM(jaar_zip[[#This Row],[Datum]],21),"00")</f>
        <v>24-03</v>
      </c>
      <c r="L3925" s="101">
        <f>MONTH(jaar_zip[[#This Row],[Datum]])</f>
        <v>1</v>
      </c>
      <c r="M3925" s="101">
        <f>IF(ISNUMBER(jaar_zip[[#This Row],[etmaaltemperatuur]]),IF(jaar_zip[[#This Row],[etmaaltemperatuur]]&lt;stookgrens,stookgrens-jaar_zip[[#This Row],[etmaaltemperatuur]],0),"")</f>
        <v>20.100000000000001</v>
      </c>
      <c r="N3925" s="101">
        <f>IF(ISNUMBER(jaar_zip[[#This Row],[graaddagen]]),IF(OR(MONTH(jaar_zip[[#This Row],[Datum]])=1,MONTH(jaar_zip[[#This Row],[Datum]])=2,MONTH(jaar_zip[[#This Row],[Datum]])=11,MONTH(jaar_zip[[#This Row],[Datum]])=12),1.1,IF(OR(MONTH(jaar_zip[[#This Row],[Datum]])=3,MONTH(jaar_zip[[#This Row],[Datum]])=10),1,0.8))*jaar_zip[[#This Row],[graaddagen]],"")</f>
        <v>22.110000000000003</v>
      </c>
      <c r="O3925" s="101">
        <f>IF(ISNUMBER(jaar_zip[[#This Row],[etmaaltemperatuur]]),IF(jaar_zip[[#This Row],[etmaaltemperatuur]]&gt;stookgrens,jaar_zip[[#This Row],[etmaaltemperatuur]]-stookgrens,0),"")</f>
        <v>0</v>
      </c>
    </row>
    <row r="3926" spans="1:15" x14ac:dyDescent="0.3">
      <c r="A3926">
        <v>380</v>
      </c>
      <c r="B3926">
        <v>20240121</v>
      </c>
      <c r="C3926">
        <v>7.8</v>
      </c>
      <c r="D3926">
        <v>3.4</v>
      </c>
      <c r="E3926">
        <v>312</v>
      </c>
      <c r="F3926">
        <v>0</v>
      </c>
      <c r="G3926">
        <v>1020.3</v>
      </c>
      <c r="H3926">
        <v>69</v>
      </c>
      <c r="I3926" s="101" t="s">
        <v>44</v>
      </c>
      <c r="J3926" s="1">
        <f>DATEVALUE(RIGHT(jaar_zip[[#This Row],[YYYYMMDD]],2)&amp;"-"&amp;MID(jaar_zip[[#This Row],[YYYYMMDD]],5,2)&amp;"-"&amp;LEFT(jaar_zip[[#This Row],[YYYYMMDD]],4))</f>
        <v>45312</v>
      </c>
      <c r="K3926" s="101" t="str">
        <f>IF(AND(VALUE(MONTH(jaar_zip[[#This Row],[Datum]]))=1,VALUE(WEEKNUM(jaar_zip[[#This Row],[Datum]],21))&gt;51),RIGHT(YEAR(jaar_zip[[#This Row],[Datum]])-1,2),RIGHT(YEAR(jaar_zip[[#This Row],[Datum]]),2))&amp;"-"&amp; TEXT(WEEKNUM(jaar_zip[[#This Row],[Datum]],21),"00")</f>
        <v>24-03</v>
      </c>
      <c r="L3926" s="101">
        <f>MONTH(jaar_zip[[#This Row],[Datum]])</f>
        <v>1</v>
      </c>
      <c r="M3926" s="101">
        <f>IF(ISNUMBER(jaar_zip[[#This Row],[etmaaltemperatuur]]),IF(jaar_zip[[#This Row],[etmaaltemperatuur]]&lt;stookgrens,stookgrens-jaar_zip[[#This Row],[etmaaltemperatuur]],0),"")</f>
        <v>14.6</v>
      </c>
      <c r="N3926" s="101">
        <f>IF(ISNUMBER(jaar_zip[[#This Row],[graaddagen]]),IF(OR(MONTH(jaar_zip[[#This Row],[Datum]])=1,MONTH(jaar_zip[[#This Row],[Datum]])=2,MONTH(jaar_zip[[#This Row],[Datum]])=11,MONTH(jaar_zip[[#This Row],[Datum]])=12),1.1,IF(OR(MONTH(jaar_zip[[#This Row],[Datum]])=3,MONTH(jaar_zip[[#This Row],[Datum]])=10),1,0.8))*jaar_zip[[#This Row],[graaddagen]],"")</f>
        <v>16.060000000000002</v>
      </c>
      <c r="O3926" s="101">
        <f>IF(ISNUMBER(jaar_zip[[#This Row],[etmaaltemperatuur]]),IF(jaar_zip[[#This Row],[etmaaltemperatuur]]&gt;stookgrens,jaar_zip[[#This Row],[etmaaltemperatuur]]-stookgrens,0),"")</f>
        <v>0</v>
      </c>
    </row>
    <row r="3927" spans="1:15" x14ac:dyDescent="0.3">
      <c r="A3927">
        <v>380</v>
      </c>
      <c r="B3927">
        <v>20240122</v>
      </c>
      <c r="C3927">
        <v>9.3000000000000007</v>
      </c>
      <c r="D3927">
        <v>9.3000000000000007</v>
      </c>
      <c r="E3927">
        <v>301</v>
      </c>
      <c r="F3927">
        <v>0.5</v>
      </c>
      <c r="G3927">
        <v>1011.9</v>
      </c>
      <c r="H3927">
        <v>78</v>
      </c>
      <c r="I3927" s="101" t="s">
        <v>44</v>
      </c>
      <c r="J3927" s="1">
        <f>DATEVALUE(RIGHT(jaar_zip[[#This Row],[YYYYMMDD]],2)&amp;"-"&amp;MID(jaar_zip[[#This Row],[YYYYMMDD]],5,2)&amp;"-"&amp;LEFT(jaar_zip[[#This Row],[YYYYMMDD]],4))</f>
        <v>45313</v>
      </c>
      <c r="K3927" s="101" t="str">
        <f>IF(AND(VALUE(MONTH(jaar_zip[[#This Row],[Datum]]))=1,VALUE(WEEKNUM(jaar_zip[[#This Row],[Datum]],21))&gt;51),RIGHT(YEAR(jaar_zip[[#This Row],[Datum]])-1,2),RIGHT(YEAR(jaar_zip[[#This Row],[Datum]]),2))&amp;"-"&amp; TEXT(WEEKNUM(jaar_zip[[#This Row],[Datum]],21),"00")</f>
        <v>24-04</v>
      </c>
      <c r="L3927" s="101">
        <f>MONTH(jaar_zip[[#This Row],[Datum]])</f>
        <v>1</v>
      </c>
      <c r="M3927" s="101">
        <f>IF(ISNUMBER(jaar_zip[[#This Row],[etmaaltemperatuur]]),IF(jaar_zip[[#This Row],[etmaaltemperatuur]]&lt;stookgrens,stookgrens-jaar_zip[[#This Row],[etmaaltemperatuur]],0),"")</f>
        <v>8.6999999999999993</v>
      </c>
      <c r="N3927" s="101">
        <f>IF(ISNUMBER(jaar_zip[[#This Row],[graaddagen]]),IF(OR(MONTH(jaar_zip[[#This Row],[Datum]])=1,MONTH(jaar_zip[[#This Row],[Datum]])=2,MONTH(jaar_zip[[#This Row],[Datum]])=11,MONTH(jaar_zip[[#This Row],[Datum]])=12),1.1,IF(OR(MONTH(jaar_zip[[#This Row],[Datum]])=3,MONTH(jaar_zip[[#This Row],[Datum]])=10),1,0.8))*jaar_zip[[#This Row],[graaddagen]],"")</f>
        <v>9.57</v>
      </c>
      <c r="O3927" s="101">
        <f>IF(ISNUMBER(jaar_zip[[#This Row],[etmaaltemperatuur]]),IF(jaar_zip[[#This Row],[etmaaltemperatuur]]&gt;stookgrens,jaar_zip[[#This Row],[etmaaltemperatuur]]-stookgrens,0),"")</f>
        <v>0</v>
      </c>
    </row>
    <row r="3928" spans="1:15" x14ac:dyDescent="0.3">
      <c r="A3928">
        <v>380</v>
      </c>
      <c r="B3928">
        <v>20240123</v>
      </c>
      <c r="C3928">
        <v>6.8</v>
      </c>
      <c r="D3928">
        <v>7.7</v>
      </c>
      <c r="E3928">
        <v>342</v>
      </c>
      <c r="F3928">
        <v>2.2999999999999998</v>
      </c>
      <c r="G3928">
        <v>1023.1</v>
      </c>
      <c r="H3928">
        <v>83</v>
      </c>
      <c r="I3928" s="101" t="s">
        <v>44</v>
      </c>
      <c r="J3928" s="1">
        <f>DATEVALUE(RIGHT(jaar_zip[[#This Row],[YYYYMMDD]],2)&amp;"-"&amp;MID(jaar_zip[[#This Row],[YYYYMMDD]],5,2)&amp;"-"&amp;LEFT(jaar_zip[[#This Row],[YYYYMMDD]],4))</f>
        <v>45314</v>
      </c>
      <c r="K3928" s="101" t="str">
        <f>IF(AND(VALUE(MONTH(jaar_zip[[#This Row],[Datum]]))=1,VALUE(WEEKNUM(jaar_zip[[#This Row],[Datum]],21))&gt;51),RIGHT(YEAR(jaar_zip[[#This Row],[Datum]])-1,2),RIGHT(YEAR(jaar_zip[[#This Row],[Datum]]),2))&amp;"-"&amp; TEXT(WEEKNUM(jaar_zip[[#This Row],[Datum]],21),"00")</f>
        <v>24-04</v>
      </c>
      <c r="L3928" s="101">
        <f>MONTH(jaar_zip[[#This Row],[Datum]])</f>
        <v>1</v>
      </c>
      <c r="M3928" s="101">
        <f>IF(ISNUMBER(jaar_zip[[#This Row],[etmaaltemperatuur]]),IF(jaar_zip[[#This Row],[etmaaltemperatuur]]&lt;stookgrens,stookgrens-jaar_zip[[#This Row],[etmaaltemperatuur]],0),"")</f>
        <v>10.3</v>
      </c>
      <c r="N3928" s="101">
        <f>IF(ISNUMBER(jaar_zip[[#This Row],[graaddagen]]),IF(OR(MONTH(jaar_zip[[#This Row],[Datum]])=1,MONTH(jaar_zip[[#This Row],[Datum]])=2,MONTH(jaar_zip[[#This Row],[Datum]])=11,MONTH(jaar_zip[[#This Row],[Datum]])=12),1.1,IF(OR(MONTH(jaar_zip[[#This Row],[Datum]])=3,MONTH(jaar_zip[[#This Row],[Datum]])=10),1,0.8))*jaar_zip[[#This Row],[graaddagen]],"")</f>
        <v>11.330000000000002</v>
      </c>
      <c r="O3928" s="101">
        <f>IF(ISNUMBER(jaar_zip[[#This Row],[etmaaltemperatuur]]),IF(jaar_zip[[#This Row],[etmaaltemperatuur]]&gt;stookgrens,jaar_zip[[#This Row],[etmaaltemperatuur]]-stookgrens,0),"")</f>
        <v>0</v>
      </c>
    </row>
    <row r="3929" spans="1:15" x14ac:dyDescent="0.3">
      <c r="A3929">
        <v>380</v>
      </c>
      <c r="B3929">
        <v>20240124</v>
      </c>
      <c r="C3929">
        <v>6.6</v>
      </c>
      <c r="D3929">
        <v>10.4</v>
      </c>
      <c r="E3929">
        <v>241</v>
      </c>
      <c r="F3929">
        <v>0.4</v>
      </c>
      <c r="G3929">
        <v>1023.6</v>
      </c>
      <c r="H3929">
        <v>76</v>
      </c>
      <c r="I3929" s="101" t="s">
        <v>44</v>
      </c>
      <c r="J3929" s="1">
        <f>DATEVALUE(RIGHT(jaar_zip[[#This Row],[YYYYMMDD]],2)&amp;"-"&amp;MID(jaar_zip[[#This Row],[YYYYMMDD]],5,2)&amp;"-"&amp;LEFT(jaar_zip[[#This Row],[YYYYMMDD]],4))</f>
        <v>45315</v>
      </c>
      <c r="K3929" s="101" t="str">
        <f>IF(AND(VALUE(MONTH(jaar_zip[[#This Row],[Datum]]))=1,VALUE(WEEKNUM(jaar_zip[[#This Row],[Datum]],21))&gt;51),RIGHT(YEAR(jaar_zip[[#This Row],[Datum]])-1,2),RIGHT(YEAR(jaar_zip[[#This Row],[Datum]]),2))&amp;"-"&amp; TEXT(WEEKNUM(jaar_zip[[#This Row],[Datum]],21),"00")</f>
        <v>24-04</v>
      </c>
      <c r="L3929" s="101">
        <f>MONTH(jaar_zip[[#This Row],[Datum]])</f>
        <v>1</v>
      </c>
      <c r="M3929" s="101">
        <f>IF(ISNUMBER(jaar_zip[[#This Row],[etmaaltemperatuur]]),IF(jaar_zip[[#This Row],[etmaaltemperatuur]]&lt;stookgrens,stookgrens-jaar_zip[[#This Row],[etmaaltemperatuur]],0),"")</f>
        <v>7.6</v>
      </c>
      <c r="N3929" s="101">
        <f>IF(ISNUMBER(jaar_zip[[#This Row],[graaddagen]]),IF(OR(MONTH(jaar_zip[[#This Row],[Datum]])=1,MONTH(jaar_zip[[#This Row],[Datum]])=2,MONTH(jaar_zip[[#This Row],[Datum]])=11,MONTH(jaar_zip[[#This Row],[Datum]])=12),1.1,IF(OR(MONTH(jaar_zip[[#This Row],[Datum]])=3,MONTH(jaar_zip[[#This Row],[Datum]])=10),1,0.8))*jaar_zip[[#This Row],[graaddagen]],"")</f>
        <v>8.36</v>
      </c>
      <c r="O3929" s="101">
        <f>IF(ISNUMBER(jaar_zip[[#This Row],[etmaaltemperatuur]]),IF(jaar_zip[[#This Row],[etmaaltemperatuur]]&gt;stookgrens,jaar_zip[[#This Row],[etmaaltemperatuur]]-stookgrens,0),"")</f>
        <v>0</v>
      </c>
    </row>
    <row r="3930" spans="1:15" x14ac:dyDescent="0.3">
      <c r="A3930">
        <v>380</v>
      </c>
      <c r="B3930">
        <v>20240125</v>
      </c>
      <c r="C3930">
        <v>3.4</v>
      </c>
      <c r="D3930">
        <v>7.3</v>
      </c>
      <c r="E3930">
        <v>284</v>
      </c>
      <c r="F3930">
        <v>2</v>
      </c>
      <c r="G3930">
        <v>1028.3</v>
      </c>
      <c r="H3930">
        <v>94</v>
      </c>
      <c r="I3930" s="101" t="s">
        <v>44</v>
      </c>
      <c r="J3930" s="1">
        <f>DATEVALUE(RIGHT(jaar_zip[[#This Row],[YYYYMMDD]],2)&amp;"-"&amp;MID(jaar_zip[[#This Row],[YYYYMMDD]],5,2)&amp;"-"&amp;LEFT(jaar_zip[[#This Row],[YYYYMMDD]],4))</f>
        <v>45316</v>
      </c>
      <c r="K3930" s="101" t="str">
        <f>IF(AND(VALUE(MONTH(jaar_zip[[#This Row],[Datum]]))=1,VALUE(WEEKNUM(jaar_zip[[#This Row],[Datum]],21))&gt;51),RIGHT(YEAR(jaar_zip[[#This Row],[Datum]])-1,2),RIGHT(YEAR(jaar_zip[[#This Row],[Datum]]),2))&amp;"-"&amp; TEXT(WEEKNUM(jaar_zip[[#This Row],[Datum]],21),"00")</f>
        <v>24-04</v>
      </c>
      <c r="L3930" s="101">
        <f>MONTH(jaar_zip[[#This Row],[Datum]])</f>
        <v>1</v>
      </c>
      <c r="M3930" s="101">
        <f>IF(ISNUMBER(jaar_zip[[#This Row],[etmaaltemperatuur]]),IF(jaar_zip[[#This Row],[etmaaltemperatuur]]&lt;stookgrens,stookgrens-jaar_zip[[#This Row],[etmaaltemperatuur]],0),"")</f>
        <v>10.7</v>
      </c>
      <c r="N3930" s="101">
        <f>IF(ISNUMBER(jaar_zip[[#This Row],[graaddagen]]),IF(OR(MONTH(jaar_zip[[#This Row],[Datum]])=1,MONTH(jaar_zip[[#This Row],[Datum]])=2,MONTH(jaar_zip[[#This Row],[Datum]])=11,MONTH(jaar_zip[[#This Row],[Datum]])=12),1.1,IF(OR(MONTH(jaar_zip[[#This Row],[Datum]])=3,MONTH(jaar_zip[[#This Row],[Datum]])=10),1,0.8))*jaar_zip[[#This Row],[graaddagen]],"")</f>
        <v>11.77</v>
      </c>
      <c r="O3930" s="101">
        <f>IF(ISNUMBER(jaar_zip[[#This Row],[etmaaltemperatuur]]),IF(jaar_zip[[#This Row],[etmaaltemperatuur]]&gt;stookgrens,jaar_zip[[#This Row],[etmaaltemperatuur]]-stookgrens,0),"")</f>
        <v>0</v>
      </c>
    </row>
    <row r="3931" spans="1:15" x14ac:dyDescent="0.3">
      <c r="A3931">
        <v>380</v>
      </c>
      <c r="B3931">
        <v>20240126</v>
      </c>
      <c r="C3931">
        <v>5</v>
      </c>
      <c r="D3931">
        <v>7.4</v>
      </c>
      <c r="E3931">
        <v>390</v>
      </c>
      <c r="F3931">
        <v>3.6</v>
      </c>
      <c r="G3931">
        <v>1027.8</v>
      </c>
      <c r="H3931">
        <v>81</v>
      </c>
      <c r="I3931" s="101" t="s">
        <v>44</v>
      </c>
      <c r="J3931" s="1">
        <f>DATEVALUE(RIGHT(jaar_zip[[#This Row],[YYYYMMDD]],2)&amp;"-"&amp;MID(jaar_zip[[#This Row],[YYYYMMDD]],5,2)&amp;"-"&amp;LEFT(jaar_zip[[#This Row],[YYYYMMDD]],4))</f>
        <v>45317</v>
      </c>
      <c r="K3931" s="101" t="str">
        <f>IF(AND(VALUE(MONTH(jaar_zip[[#This Row],[Datum]]))=1,VALUE(WEEKNUM(jaar_zip[[#This Row],[Datum]],21))&gt;51),RIGHT(YEAR(jaar_zip[[#This Row],[Datum]])-1,2),RIGHT(YEAR(jaar_zip[[#This Row],[Datum]]),2))&amp;"-"&amp; TEXT(WEEKNUM(jaar_zip[[#This Row],[Datum]],21),"00")</f>
        <v>24-04</v>
      </c>
      <c r="L3931" s="101">
        <f>MONTH(jaar_zip[[#This Row],[Datum]])</f>
        <v>1</v>
      </c>
      <c r="M3931" s="101">
        <f>IF(ISNUMBER(jaar_zip[[#This Row],[etmaaltemperatuur]]),IF(jaar_zip[[#This Row],[etmaaltemperatuur]]&lt;stookgrens,stookgrens-jaar_zip[[#This Row],[etmaaltemperatuur]],0),"")</f>
        <v>10.6</v>
      </c>
      <c r="N3931" s="101">
        <f>IF(ISNUMBER(jaar_zip[[#This Row],[graaddagen]]),IF(OR(MONTH(jaar_zip[[#This Row],[Datum]])=1,MONTH(jaar_zip[[#This Row],[Datum]])=2,MONTH(jaar_zip[[#This Row],[Datum]])=11,MONTH(jaar_zip[[#This Row],[Datum]])=12),1.1,IF(OR(MONTH(jaar_zip[[#This Row],[Datum]])=3,MONTH(jaar_zip[[#This Row],[Datum]])=10),1,0.8))*jaar_zip[[#This Row],[graaddagen]],"")</f>
        <v>11.66</v>
      </c>
      <c r="O3931" s="101">
        <f>IF(ISNUMBER(jaar_zip[[#This Row],[etmaaltemperatuur]]),IF(jaar_zip[[#This Row],[etmaaltemperatuur]]&gt;stookgrens,jaar_zip[[#This Row],[etmaaltemperatuur]]-stookgrens,0),"")</f>
        <v>0</v>
      </c>
    </row>
    <row r="3932" spans="1:15" x14ac:dyDescent="0.3">
      <c r="A3932">
        <v>380</v>
      </c>
      <c r="B3932">
        <v>20240127</v>
      </c>
      <c r="C3932">
        <v>3</v>
      </c>
      <c r="D3932">
        <v>2.9</v>
      </c>
      <c r="E3932">
        <v>604</v>
      </c>
      <c r="F3932">
        <v>0</v>
      </c>
      <c r="G3932">
        <v>1036</v>
      </c>
      <c r="H3932">
        <v>78</v>
      </c>
      <c r="I3932" s="101" t="s">
        <v>44</v>
      </c>
      <c r="J3932" s="1">
        <f>DATEVALUE(RIGHT(jaar_zip[[#This Row],[YYYYMMDD]],2)&amp;"-"&amp;MID(jaar_zip[[#This Row],[YYYYMMDD]],5,2)&amp;"-"&amp;LEFT(jaar_zip[[#This Row],[YYYYMMDD]],4))</f>
        <v>45318</v>
      </c>
      <c r="K3932" s="101" t="str">
        <f>IF(AND(VALUE(MONTH(jaar_zip[[#This Row],[Datum]]))=1,VALUE(WEEKNUM(jaar_zip[[#This Row],[Datum]],21))&gt;51),RIGHT(YEAR(jaar_zip[[#This Row],[Datum]])-1,2),RIGHT(YEAR(jaar_zip[[#This Row],[Datum]]),2))&amp;"-"&amp; TEXT(WEEKNUM(jaar_zip[[#This Row],[Datum]],21),"00")</f>
        <v>24-04</v>
      </c>
      <c r="L3932" s="101">
        <f>MONTH(jaar_zip[[#This Row],[Datum]])</f>
        <v>1</v>
      </c>
      <c r="M3932" s="101">
        <f>IF(ISNUMBER(jaar_zip[[#This Row],[etmaaltemperatuur]]),IF(jaar_zip[[#This Row],[etmaaltemperatuur]]&lt;stookgrens,stookgrens-jaar_zip[[#This Row],[etmaaltemperatuur]],0),"")</f>
        <v>15.1</v>
      </c>
      <c r="N3932" s="101">
        <f>IF(ISNUMBER(jaar_zip[[#This Row],[graaddagen]]),IF(OR(MONTH(jaar_zip[[#This Row],[Datum]])=1,MONTH(jaar_zip[[#This Row],[Datum]])=2,MONTH(jaar_zip[[#This Row],[Datum]])=11,MONTH(jaar_zip[[#This Row],[Datum]])=12),1.1,IF(OR(MONTH(jaar_zip[[#This Row],[Datum]])=3,MONTH(jaar_zip[[#This Row],[Datum]])=10),1,0.8))*jaar_zip[[#This Row],[graaddagen]],"")</f>
        <v>16.61</v>
      </c>
      <c r="O3932" s="101">
        <f>IF(ISNUMBER(jaar_zip[[#This Row],[etmaaltemperatuur]]),IF(jaar_zip[[#This Row],[etmaaltemperatuur]]&gt;stookgrens,jaar_zip[[#This Row],[etmaaltemperatuur]]-stookgrens,0),"")</f>
        <v>0</v>
      </c>
    </row>
    <row r="3933" spans="1:15" x14ac:dyDescent="0.3">
      <c r="A3933">
        <v>380</v>
      </c>
      <c r="B3933">
        <v>20240128</v>
      </c>
      <c r="C3933">
        <v>2.2000000000000002</v>
      </c>
      <c r="D3933">
        <v>5.3</v>
      </c>
      <c r="E3933">
        <v>671</v>
      </c>
      <c r="F3933">
        <v>0</v>
      </c>
      <c r="G3933">
        <v>1028.2</v>
      </c>
      <c r="H3933">
        <v>61</v>
      </c>
      <c r="I3933" s="101" t="s">
        <v>44</v>
      </c>
      <c r="J3933" s="1">
        <f>DATEVALUE(RIGHT(jaar_zip[[#This Row],[YYYYMMDD]],2)&amp;"-"&amp;MID(jaar_zip[[#This Row],[YYYYMMDD]],5,2)&amp;"-"&amp;LEFT(jaar_zip[[#This Row],[YYYYMMDD]],4))</f>
        <v>45319</v>
      </c>
      <c r="K3933" s="101" t="str">
        <f>IF(AND(VALUE(MONTH(jaar_zip[[#This Row],[Datum]]))=1,VALUE(WEEKNUM(jaar_zip[[#This Row],[Datum]],21))&gt;51),RIGHT(YEAR(jaar_zip[[#This Row],[Datum]])-1,2),RIGHT(YEAR(jaar_zip[[#This Row],[Datum]]),2))&amp;"-"&amp; TEXT(WEEKNUM(jaar_zip[[#This Row],[Datum]],21),"00")</f>
        <v>24-04</v>
      </c>
      <c r="L3933" s="101">
        <f>MONTH(jaar_zip[[#This Row],[Datum]])</f>
        <v>1</v>
      </c>
      <c r="M3933" s="101">
        <f>IF(ISNUMBER(jaar_zip[[#This Row],[etmaaltemperatuur]]),IF(jaar_zip[[#This Row],[etmaaltemperatuur]]&lt;stookgrens,stookgrens-jaar_zip[[#This Row],[etmaaltemperatuur]],0),"")</f>
        <v>12.7</v>
      </c>
      <c r="N3933" s="101">
        <f>IF(ISNUMBER(jaar_zip[[#This Row],[graaddagen]]),IF(OR(MONTH(jaar_zip[[#This Row],[Datum]])=1,MONTH(jaar_zip[[#This Row],[Datum]])=2,MONTH(jaar_zip[[#This Row],[Datum]])=11,MONTH(jaar_zip[[#This Row],[Datum]])=12),1.1,IF(OR(MONTH(jaar_zip[[#This Row],[Datum]])=3,MONTH(jaar_zip[[#This Row],[Datum]])=10),1,0.8))*jaar_zip[[#This Row],[graaddagen]],"")</f>
        <v>13.97</v>
      </c>
      <c r="O3933" s="101">
        <f>IF(ISNUMBER(jaar_zip[[#This Row],[etmaaltemperatuur]]),IF(jaar_zip[[#This Row],[etmaaltemperatuur]]&gt;stookgrens,jaar_zip[[#This Row],[etmaaltemperatuur]]-stookgrens,0),"")</f>
        <v>0</v>
      </c>
    </row>
    <row r="3934" spans="1:15" x14ac:dyDescent="0.3">
      <c r="A3934">
        <v>380</v>
      </c>
      <c r="B3934">
        <v>20240129</v>
      </c>
      <c r="C3934">
        <v>4</v>
      </c>
      <c r="D3934">
        <v>8.6</v>
      </c>
      <c r="E3934">
        <v>546</v>
      </c>
      <c r="F3934">
        <v>0</v>
      </c>
      <c r="G3934">
        <v>1027</v>
      </c>
      <c r="H3934">
        <v>72</v>
      </c>
      <c r="I3934" s="101" t="s">
        <v>44</v>
      </c>
      <c r="J3934" s="1">
        <f>DATEVALUE(RIGHT(jaar_zip[[#This Row],[YYYYMMDD]],2)&amp;"-"&amp;MID(jaar_zip[[#This Row],[YYYYMMDD]],5,2)&amp;"-"&amp;LEFT(jaar_zip[[#This Row],[YYYYMMDD]],4))</f>
        <v>45320</v>
      </c>
      <c r="K3934" s="101" t="str">
        <f>IF(AND(VALUE(MONTH(jaar_zip[[#This Row],[Datum]]))=1,VALUE(WEEKNUM(jaar_zip[[#This Row],[Datum]],21))&gt;51),RIGHT(YEAR(jaar_zip[[#This Row],[Datum]])-1,2),RIGHT(YEAR(jaar_zip[[#This Row],[Datum]]),2))&amp;"-"&amp; TEXT(WEEKNUM(jaar_zip[[#This Row],[Datum]],21),"00")</f>
        <v>24-05</v>
      </c>
      <c r="L3934" s="101">
        <f>MONTH(jaar_zip[[#This Row],[Datum]])</f>
        <v>1</v>
      </c>
      <c r="M3934" s="101">
        <f>IF(ISNUMBER(jaar_zip[[#This Row],[etmaaltemperatuur]]),IF(jaar_zip[[#This Row],[etmaaltemperatuur]]&lt;stookgrens,stookgrens-jaar_zip[[#This Row],[etmaaltemperatuur]],0),"")</f>
        <v>9.4</v>
      </c>
      <c r="N3934" s="101">
        <f>IF(ISNUMBER(jaar_zip[[#This Row],[graaddagen]]),IF(OR(MONTH(jaar_zip[[#This Row],[Datum]])=1,MONTH(jaar_zip[[#This Row],[Datum]])=2,MONTH(jaar_zip[[#This Row],[Datum]])=11,MONTH(jaar_zip[[#This Row],[Datum]])=12),1.1,IF(OR(MONTH(jaar_zip[[#This Row],[Datum]])=3,MONTH(jaar_zip[[#This Row],[Datum]])=10),1,0.8))*jaar_zip[[#This Row],[graaddagen]],"")</f>
        <v>10.340000000000002</v>
      </c>
      <c r="O3934" s="101">
        <f>IF(ISNUMBER(jaar_zip[[#This Row],[etmaaltemperatuur]]),IF(jaar_zip[[#This Row],[etmaaltemperatuur]]&gt;stookgrens,jaar_zip[[#This Row],[etmaaltemperatuur]]-stookgrens,0),"")</f>
        <v>0</v>
      </c>
    </row>
    <row r="3935" spans="1:15" x14ac:dyDescent="0.3">
      <c r="A3935">
        <v>380</v>
      </c>
      <c r="B3935">
        <v>20240130</v>
      </c>
      <c r="C3935">
        <v>4.4000000000000004</v>
      </c>
      <c r="D3935">
        <v>9.1999999999999993</v>
      </c>
      <c r="E3935">
        <v>153</v>
      </c>
      <c r="F3935">
        <v>0</v>
      </c>
      <c r="G3935">
        <v>1029.4000000000001</v>
      </c>
      <c r="H3935">
        <v>79</v>
      </c>
      <c r="I3935" s="101" t="s">
        <v>44</v>
      </c>
      <c r="J3935" s="1">
        <f>DATEVALUE(RIGHT(jaar_zip[[#This Row],[YYYYMMDD]],2)&amp;"-"&amp;MID(jaar_zip[[#This Row],[YYYYMMDD]],5,2)&amp;"-"&amp;LEFT(jaar_zip[[#This Row],[YYYYMMDD]],4))</f>
        <v>45321</v>
      </c>
      <c r="K3935" s="101" t="str">
        <f>IF(AND(VALUE(MONTH(jaar_zip[[#This Row],[Datum]]))=1,VALUE(WEEKNUM(jaar_zip[[#This Row],[Datum]],21))&gt;51),RIGHT(YEAR(jaar_zip[[#This Row],[Datum]])-1,2),RIGHT(YEAR(jaar_zip[[#This Row],[Datum]]),2))&amp;"-"&amp; TEXT(WEEKNUM(jaar_zip[[#This Row],[Datum]],21),"00")</f>
        <v>24-05</v>
      </c>
      <c r="L3935" s="101">
        <f>MONTH(jaar_zip[[#This Row],[Datum]])</f>
        <v>1</v>
      </c>
      <c r="M3935" s="101">
        <f>IF(ISNUMBER(jaar_zip[[#This Row],[etmaaltemperatuur]]),IF(jaar_zip[[#This Row],[etmaaltemperatuur]]&lt;stookgrens,stookgrens-jaar_zip[[#This Row],[etmaaltemperatuur]],0),"")</f>
        <v>8.8000000000000007</v>
      </c>
      <c r="N3935" s="101">
        <f>IF(ISNUMBER(jaar_zip[[#This Row],[graaddagen]]),IF(OR(MONTH(jaar_zip[[#This Row],[Datum]])=1,MONTH(jaar_zip[[#This Row],[Datum]])=2,MONTH(jaar_zip[[#This Row],[Datum]])=11,MONTH(jaar_zip[[#This Row],[Datum]])=12),1.1,IF(OR(MONTH(jaar_zip[[#This Row],[Datum]])=3,MONTH(jaar_zip[[#This Row],[Datum]])=10),1,0.8))*jaar_zip[[#This Row],[graaddagen]],"")</f>
        <v>9.6800000000000015</v>
      </c>
      <c r="O3935" s="101">
        <f>IF(ISNUMBER(jaar_zip[[#This Row],[etmaaltemperatuur]]),IF(jaar_zip[[#This Row],[etmaaltemperatuur]]&gt;stookgrens,jaar_zip[[#This Row],[etmaaltemperatuur]]-stookgrens,0),"")</f>
        <v>0</v>
      </c>
    </row>
    <row r="3936" spans="1:15" x14ac:dyDescent="0.3">
      <c r="A3936">
        <v>380</v>
      </c>
      <c r="B3936">
        <v>20240131</v>
      </c>
      <c r="C3936">
        <v>3.7</v>
      </c>
      <c r="D3936">
        <v>6.3</v>
      </c>
      <c r="E3936">
        <v>165</v>
      </c>
      <c r="F3936">
        <v>0.4</v>
      </c>
      <c r="G3936">
        <v>1032</v>
      </c>
      <c r="H3936">
        <v>82</v>
      </c>
      <c r="I3936" s="101" t="s">
        <v>44</v>
      </c>
      <c r="J3936" s="1">
        <f>DATEVALUE(RIGHT(jaar_zip[[#This Row],[YYYYMMDD]],2)&amp;"-"&amp;MID(jaar_zip[[#This Row],[YYYYMMDD]],5,2)&amp;"-"&amp;LEFT(jaar_zip[[#This Row],[YYYYMMDD]],4))</f>
        <v>45322</v>
      </c>
      <c r="K3936" s="101" t="str">
        <f>IF(AND(VALUE(MONTH(jaar_zip[[#This Row],[Datum]]))=1,VALUE(WEEKNUM(jaar_zip[[#This Row],[Datum]],21))&gt;51),RIGHT(YEAR(jaar_zip[[#This Row],[Datum]])-1,2),RIGHT(YEAR(jaar_zip[[#This Row],[Datum]]),2))&amp;"-"&amp; TEXT(WEEKNUM(jaar_zip[[#This Row],[Datum]],21),"00")</f>
        <v>24-05</v>
      </c>
      <c r="L3936" s="101">
        <f>MONTH(jaar_zip[[#This Row],[Datum]])</f>
        <v>1</v>
      </c>
      <c r="M3936" s="101">
        <f>IF(ISNUMBER(jaar_zip[[#This Row],[etmaaltemperatuur]]),IF(jaar_zip[[#This Row],[etmaaltemperatuur]]&lt;stookgrens,stookgrens-jaar_zip[[#This Row],[etmaaltemperatuur]],0),"")</f>
        <v>11.7</v>
      </c>
      <c r="N3936" s="101">
        <f>IF(ISNUMBER(jaar_zip[[#This Row],[graaddagen]]),IF(OR(MONTH(jaar_zip[[#This Row],[Datum]])=1,MONTH(jaar_zip[[#This Row],[Datum]])=2,MONTH(jaar_zip[[#This Row],[Datum]])=11,MONTH(jaar_zip[[#This Row],[Datum]])=12),1.1,IF(OR(MONTH(jaar_zip[[#This Row],[Datum]])=3,MONTH(jaar_zip[[#This Row],[Datum]])=10),1,0.8))*jaar_zip[[#This Row],[graaddagen]],"")</f>
        <v>12.870000000000001</v>
      </c>
      <c r="O3936" s="101">
        <f>IF(ISNUMBER(jaar_zip[[#This Row],[etmaaltemperatuur]]),IF(jaar_zip[[#This Row],[etmaaltemperatuur]]&gt;stookgrens,jaar_zip[[#This Row],[etmaaltemperatuur]]-stookgrens,0),"")</f>
        <v>0</v>
      </c>
    </row>
    <row r="3937" spans="1:15" x14ac:dyDescent="0.3">
      <c r="A3937">
        <v>380</v>
      </c>
      <c r="B3937">
        <v>20240201</v>
      </c>
      <c r="C3937">
        <v>3</v>
      </c>
      <c r="D3937">
        <v>6.3</v>
      </c>
      <c r="E3937">
        <v>666</v>
      </c>
      <c r="F3937">
        <v>5</v>
      </c>
      <c r="G3937">
        <v>1031.2</v>
      </c>
      <c r="H3937">
        <v>82</v>
      </c>
      <c r="I3937" s="101" t="s">
        <v>44</v>
      </c>
      <c r="J3937" s="1">
        <f>DATEVALUE(RIGHT(jaar_zip[[#This Row],[YYYYMMDD]],2)&amp;"-"&amp;MID(jaar_zip[[#This Row],[YYYYMMDD]],5,2)&amp;"-"&amp;LEFT(jaar_zip[[#This Row],[YYYYMMDD]],4))</f>
        <v>45323</v>
      </c>
      <c r="K3937" s="101" t="str">
        <f>IF(AND(VALUE(MONTH(jaar_zip[[#This Row],[Datum]]))=1,VALUE(WEEKNUM(jaar_zip[[#This Row],[Datum]],21))&gt;51),RIGHT(YEAR(jaar_zip[[#This Row],[Datum]])-1,2),RIGHT(YEAR(jaar_zip[[#This Row],[Datum]]),2))&amp;"-"&amp; TEXT(WEEKNUM(jaar_zip[[#This Row],[Datum]],21),"00")</f>
        <v>24-05</v>
      </c>
      <c r="L3937" s="101">
        <f>MONTH(jaar_zip[[#This Row],[Datum]])</f>
        <v>2</v>
      </c>
      <c r="M3937" s="101">
        <f>IF(ISNUMBER(jaar_zip[[#This Row],[etmaaltemperatuur]]),IF(jaar_zip[[#This Row],[etmaaltemperatuur]]&lt;stookgrens,stookgrens-jaar_zip[[#This Row],[etmaaltemperatuur]],0),"")</f>
        <v>11.7</v>
      </c>
      <c r="N3937" s="101">
        <f>IF(ISNUMBER(jaar_zip[[#This Row],[graaddagen]]),IF(OR(MONTH(jaar_zip[[#This Row],[Datum]])=1,MONTH(jaar_zip[[#This Row],[Datum]])=2,MONTH(jaar_zip[[#This Row],[Datum]])=11,MONTH(jaar_zip[[#This Row],[Datum]])=12),1.1,IF(OR(MONTH(jaar_zip[[#This Row],[Datum]])=3,MONTH(jaar_zip[[#This Row],[Datum]])=10),1,0.8))*jaar_zip[[#This Row],[graaddagen]],"")</f>
        <v>12.870000000000001</v>
      </c>
      <c r="O3937" s="101">
        <f>IF(ISNUMBER(jaar_zip[[#This Row],[etmaaltemperatuur]]),IF(jaar_zip[[#This Row],[etmaaltemperatuur]]&gt;stookgrens,jaar_zip[[#This Row],[etmaaltemperatuur]]-stookgrens,0),"")</f>
        <v>0</v>
      </c>
    </row>
    <row r="3938" spans="1:15" x14ac:dyDescent="0.3">
      <c r="A3938">
        <v>380</v>
      </c>
      <c r="B3938">
        <v>20240202</v>
      </c>
      <c r="C3938">
        <v>6.3</v>
      </c>
      <c r="D3938">
        <v>6.1</v>
      </c>
      <c r="E3938">
        <v>292</v>
      </c>
      <c r="F3938">
        <v>0.2</v>
      </c>
      <c r="G3938">
        <v>1030.2</v>
      </c>
      <c r="H3938">
        <v>86</v>
      </c>
      <c r="I3938" s="101" t="s">
        <v>44</v>
      </c>
      <c r="J3938" s="1">
        <f>DATEVALUE(RIGHT(jaar_zip[[#This Row],[YYYYMMDD]],2)&amp;"-"&amp;MID(jaar_zip[[#This Row],[YYYYMMDD]],5,2)&amp;"-"&amp;LEFT(jaar_zip[[#This Row],[YYYYMMDD]],4))</f>
        <v>45324</v>
      </c>
      <c r="K3938" s="101" t="str">
        <f>IF(AND(VALUE(MONTH(jaar_zip[[#This Row],[Datum]]))=1,VALUE(WEEKNUM(jaar_zip[[#This Row],[Datum]],21))&gt;51),RIGHT(YEAR(jaar_zip[[#This Row],[Datum]])-1,2),RIGHT(YEAR(jaar_zip[[#This Row],[Datum]]),2))&amp;"-"&amp; TEXT(WEEKNUM(jaar_zip[[#This Row],[Datum]],21),"00")</f>
        <v>24-05</v>
      </c>
      <c r="L3938" s="101">
        <f>MONTH(jaar_zip[[#This Row],[Datum]])</f>
        <v>2</v>
      </c>
      <c r="M3938" s="101">
        <f>IF(ISNUMBER(jaar_zip[[#This Row],[etmaaltemperatuur]]),IF(jaar_zip[[#This Row],[etmaaltemperatuur]]&lt;stookgrens,stookgrens-jaar_zip[[#This Row],[etmaaltemperatuur]],0),"")</f>
        <v>11.9</v>
      </c>
      <c r="N3938" s="101">
        <f>IF(ISNUMBER(jaar_zip[[#This Row],[graaddagen]]),IF(OR(MONTH(jaar_zip[[#This Row],[Datum]])=1,MONTH(jaar_zip[[#This Row],[Datum]])=2,MONTH(jaar_zip[[#This Row],[Datum]])=11,MONTH(jaar_zip[[#This Row],[Datum]])=12),1.1,IF(OR(MONTH(jaar_zip[[#This Row],[Datum]])=3,MONTH(jaar_zip[[#This Row],[Datum]])=10),1,0.8))*jaar_zip[[#This Row],[graaddagen]],"")</f>
        <v>13.090000000000002</v>
      </c>
      <c r="O3938" s="101">
        <f>IF(ISNUMBER(jaar_zip[[#This Row],[etmaaltemperatuur]]),IF(jaar_zip[[#This Row],[etmaaltemperatuur]]&gt;stookgrens,jaar_zip[[#This Row],[etmaaltemperatuur]]-stookgrens,0),"")</f>
        <v>0</v>
      </c>
    </row>
    <row r="3939" spans="1:15" x14ac:dyDescent="0.3">
      <c r="A3939">
        <v>380</v>
      </c>
      <c r="B3939">
        <v>20240203</v>
      </c>
      <c r="C3939">
        <v>4.8</v>
      </c>
      <c r="D3939">
        <v>9</v>
      </c>
      <c r="E3939">
        <v>103</v>
      </c>
      <c r="F3939">
        <v>3.5</v>
      </c>
      <c r="G3939">
        <v>1027.4000000000001</v>
      </c>
      <c r="H3939">
        <v>96</v>
      </c>
      <c r="I3939" s="101" t="s">
        <v>44</v>
      </c>
      <c r="J3939" s="1">
        <f>DATEVALUE(RIGHT(jaar_zip[[#This Row],[YYYYMMDD]],2)&amp;"-"&amp;MID(jaar_zip[[#This Row],[YYYYMMDD]],5,2)&amp;"-"&amp;LEFT(jaar_zip[[#This Row],[YYYYMMDD]],4))</f>
        <v>45325</v>
      </c>
      <c r="K3939" s="101" t="str">
        <f>IF(AND(VALUE(MONTH(jaar_zip[[#This Row],[Datum]]))=1,VALUE(WEEKNUM(jaar_zip[[#This Row],[Datum]],21))&gt;51),RIGHT(YEAR(jaar_zip[[#This Row],[Datum]])-1,2),RIGHT(YEAR(jaar_zip[[#This Row],[Datum]]),2))&amp;"-"&amp; TEXT(WEEKNUM(jaar_zip[[#This Row],[Datum]],21),"00")</f>
        <v>24-05</v>
      </c>
      <c r="L3939" s="101">
        <f>MONTH(jaar_zip[[#This Row],[Datum]])</f>
        <v>2</v>
      </c>
      <c r="M3939" s="101">
        <f>IF(ISNUMBER(jaar_zip[[#This Row],[etmaaltemperatuur]]),IF(jaar_zip[[#This Row],[etmaaltemperatuur]]&lt;stookgrens,stookgrens-jaar_zip[[#This Row],[etmaaltemperatuur]],0),"")</f>
        <v>9</v>
      </c>
      <c r="N3939" s="101">
        <f>IF(ISNUMBER(jaar_zip[[#This Row],[graaddagen]]),IF(OR(MONTH(jaar_zip[[#This Row],[Datum]])=1,MONTH(jaar_zip[[#This Row],[Datum]])=2,MONTH(jaar_zip[[#This Row],[Datum]])=11,MONTH(jaar_zip[[#This Row],[Datum]])=12),1.1,IF(OR(MONTH(jaar_zip[[#This Row],[Datum]])=3,MONTH(jaar_zip[[#This Row],[Datum]])=10),1,0.8))*jaar_zip[[#This Row],[graaddagen]],"")</f>
        <v>9.9</v>
      </c>
      <c r="O3939" s="101">
        <f>IF(ISNUMBER(jaar_zip[[#This Row],[etmaaltemperatuur]]),IF(jaar_zip[[#This Row],[etmaaltemperatuur]]&gt;stookgrens,jaar_zip[[#This Row],[etmaaltemperatuur]]-stookgrens,0),"")</f>
        <v>0</v>
      </c>
    </row>
    <row r="3940" spans="1:15" x14ac:dyDescent="0.3">
      <c r="A3940">
        <v>380</v>
      </c>
      <c r="B3940">
        <v>20240204</v>
      </c>
      <c r="C3940">
        <v>5.8</v>
      </c>
      <c r="D3940">
        <v>9.6999999999999993</v>
      </c>
      <c r="E3940">
        <v>94</v>
      </c>
      <c r="F3940">
        <v>5.6</v>
      </c>
      <c r="G3940">
        <v>1024</v>
      </c>
      <c r="H3940">
        <v>95</v>
      </c>
      <c r="I3940" s="101" t="s">
        <v>44</v>
      </c>
      <c r="J3940" s="1">
        <f>DATEVALUE(RIGHT(jaar_zip[[#This Row],[YYYYMMDD]],2)&amp;"-"&amp;MID(jaar_zip[[#This Row],[YYYYMMDD]],5,2)&amp;"-"&amp;LEFT(jaar_zip[[#This Row],[YYYYMMDD]],4))</f>
        <v>45326</v>
      </c>
      <c r="K3940" s="101" t="str">
        <f>IF(AND(VALUE(MONTH(jaar_zip[[#This Row],[Datum]]))=1,VALUE(WEEKNUM(jaar_zip[[#This Row],[Datum]],21))&gt;51),RIGHT(YEAR(jaar_zip[[#This Row],[Datum]])-1,2),RIGHT(YEAR(jaar_zip[[#This Row],[Datum]]),2))&amp;"-"&amp; TEXT(WEEKNUM(jaar_zip[[#This Row],[Datum]],21),"00")</f>
        <v>24-05</v>
      </c>
      <c r="L3940" s="101">
        <f>MONTH(jaar_zip[[#This Row],[Datum]])</f>
        <v>2</v>
      </c>
      <c r="M3940" s="101">
        <f>IF(ISNUMBER(jaar_zip[[#This Row],[etmaaltemperatuur]]),IF(jaar_zip[[#This Row],[etmaaltemperatuur]]&lt;stookgrens,stookgrens-jaar_zip[[#This Row],[etmaaltemperatuur]],0),"")</f>
        <v>8.3000000000000007</v>
      </c>
      <c r="N3940" s="101">
        <f>IF(ISNUMBER(jaar_zip[[#This Row],[graaddagen]]),IF(OR(MONTH(jaar_zip[[#This Row],[Datum]])=1,MONTH(jaar_zip[[#This Row],[Datum]])=2,MONTH(jaar_zip[[#This Row],[Datum]])=11,MONTH(jaar_zip[[#This Row],[Datum]])=12),1.1,IF(OR(MONTH(jaar_zip[[#This Row],[Datum]])=3,MONTH(jaar_zip[[#This Row],[Datum]])=10),1,0.8))*jaar_zip[[#This Row],[graaddagen]],"")</f>
        <v>9.1300000000000008</v>
      </c>
      <c r="O3940" s="101">
        <f>IF(ISNUMBER(jaar_zip[[#This Row],[etmaaltemperatuur]]),IF(jaar_zip[[#This Row],[etmaaltemperatuur]]&gt;stookgrens,jaar_zip[[#This Row],[etmaaltemperatuur]]-stookgrens,0),"")</f>
        <v>0</v>
      </c>
    </row>
    <row r="3941" spans="1:15" x14ac:dyDescent="0.3">
      <c r="A3941">
        <v>380</v>
      </c>
      <c r="B3941">
        <v>20240205</v>
      </c>
      <c r="C3941">
        <v>7.5</v>
      </c>
      <c r="D3941">
        <v>8.9</v>
      </c>
      <c r="E3941">
        <v>255</v>
      </c>
      <c r="F3941">
        <v>0</v>
      </c>
      <c r="G3941">
        <v>1021.1</v>
      </c>
      <c r="H3941">
        <v>81</v>
      </c>
      <c r="I3941" s="101" t="s">
        <v>44</v>
      </c>
      <c r="J3941" s="1">
        <f>DATEVALUE(RIGHT(jaar_zip[[#This Row],[YYYYMMDD]],2)&amp;"-"&amp;MID(jaar_zip[[#This Row],[YYYYMMDD]],5,2)&amp;"-"&amp;LEFT(jaar_zip[[#This Row],[YYYYMMDD]],4))</f>
        <v>45327</v>
      </c>
      <c r="K3941" s="101" t="str">
        <f>IF(AND(VALUE(MONTH(jaar_zip[[#This Row],[Datum]]))=1,VALUE(WEEKNUM(jaar_zip[[#This Row],[Datum]],21))&gt;51),RIGHT(YEAR(jaar_zip[[#This Row],[Datum]])-1,2),RIGHT(YEAR(jaar_zip[[#This Row],[Datum]]),2))&amp;"-"&amp; TEXT(WEEKNUM(jaar_zip[[#This Row],[Datum]],21),"00")</f>
        <v>24-06</v>
      </c>
      <c r="L3941" s="101">
        <f>MONTH(jaar_zip[[#This Row],[Datum]])</f>
        <v>2</v>
      </c>
      <c r="M3941" s="101">
        <f>IF(ISNUMBER(jaar_zip[[#This Row],[etmaaltemperatuur]]),IF(jaar_zip[[#This Row],[etmaaltemperatuur]]&lt;stookgrens,stookgrens-jaar_zip[[#This Row],[etmaaltemperatuur]],0),"")</f>
        <v>9.1</v>
      </c>
      <c r="N3941" s="101">
        <f>IF(ISNUMBER(jaar_zip[[#This Row],[graaddagen]]),IF(OR(MONTH(jaar_zip[[#This Row],[Datum]])=1,MONTH(jaar_zip[[#This Row],[Datum]])=2,MONTH(jaar_zip[[#This Row],[Datum]])=11,MONTH(jaar_zip[[#This Row],[Datum]])=12),1.1,IF(OR(MONTH(jaar_zip[[#This Row],[Datum]])=3,MONTH(jaar_zip[[#This Row],[Datum]])=10),1,0.8))*jaar_zip[[#This Row],[graaddagen]],"")</f>
        <v>10.01</v>
      </c>
      <c r="O3941" s="101">
        <f>IF(ISNUMBER(jaar_zip[[#This Row],[etmaaltemperatuur]]),IF(jaar_zip[[#This Row],[etmaaltemperatuur]]&gt;stookgrens,jaar_zip[[#This Row],[etmaaltemperatuur]]-stookgrens,0),"")</f>
        <v>0</v>
      </c>
    </row>
    <row r="3942" spans="1:15" x14ac:dyDescent="0.3">
      <c r="A3942">
        <v>380</v>
      </c>
      <c r="B3942">
        <v>20240206</v>
      </c>
      <c r="C3942">
        <v>8.6999999999999993</v>
      </c>
      <c r="D3942">
        <v>9.8000000000000007</v>
      </c>
      <c r="E3942">
        <v>109</v>
      </c>
      <c r="F3942">
        <v>0.6</v>
      </c>
      <c r="G3942">
        <v>1012.3</v>
      </c>
      <c r="H3942">
        <v>80</v>
      </c>
      <c r="I3942" s="101" t="s">
        <v>44</v>
      </c>
      <c r="J3942" s="1">
        <f>DATEVALUE(RIGHT(jaar_zip[[#This Row],[YYYYMMDD]],2)&amp;"-"&amp;MID(jaar_zip[[#This Row],[YYYYMMDD]],5,2)&amp;"-"&amp;LEFT(jaar_zip[[#This Row],[YYYYMMDD]],4))</f>
        <v>45328</v>
      </c>
      <c r="K3942" s="101" t="str">
        <f>IF(AND(VALUE(MONTH(jaar_zip[[#This Row],[Datum]]))=1,VALUE(WEEKNUM(jaar_zip[[#This Row],[Datum]],21))&gt;51),RIGHT(YEAR(jaar_zip[[#This Row],[Datum]])-1,2),RIGHT(YEAR(jaar_zip[[#This Row],[Datum]]),2))&amp;"-"&amp; TEXT(WEEKNUM(jaar_zip[[#This Row],[Datum]],21),"00")</f>
        <v>24-06</v>
      </c>
      <c r="L3942" s="101">
        <f>MONTH(jaar_zip[[#This Row],[Datum]])</f>
        <v>2</v>
      </c>
      <c r="M3942" s="101">
        <f>IF(ISNUMBER(jaar_zip[[#This Row],[etmaaltemperatuur]]),IF(jaar_zip[[#This Row],[etmaaltemperatuur]]&lt;stookgrens,stookgrens-jaar_zip[[#This Row],[etmaaltemperatuur]],0),"")</f>
        <v>8.1999999999999993</v>
      </c>
      <c r="N3942" s="101">
        <f>IF(ISNUMBER(jaar_zip[[#This Row],[graaddagen]]),IF(OR(MONTH(jaar_zip[[#This Row],[Datum]])=1,MONTH(jaar_zip[[#This Row],[Datum]])=2,MONTH(jaar_zip[[#This Row],[Datum]])=11,MONTH(jaar_zip[[#This Row],[Datum]])=12),1.1,IF(OR(MONTH(jaar_zip[[#This Row],[Datum]])=3,MONTH(jaar_zip[[#This Row],[Datum]])=10),1,0.8))*jaar_zip[[#This Row],[graaddagen]],"")</f>
        <v>9.02</v>
      </c>
      <c r="O3942" s="101">
        <f>IF(ISNUMBER(jaar_zip[[#This Row],[etmaaltemperatuur]]),IF(jaar_zip[[#This Row],[etmaaltemperatuur]]&gt;stookgrens,jaar_zip[[#This Row],[etmaaltemperatuur]]-stookgrens,0),"")</f>
        <v>0</v>
      </c>
    </row>
    <row r="3943" spans="1:15" x14ac:dyDescent="0.3">
      <c r="A3943">
        <v>380</v>
      </c>
      <c r="B3943">
        <v>20240207</v>
      </c>
      <c r="C3943">
        <v>4.9000000000000004</v>
      </c>
      <c r="D3943">
        <v>4.8</v>
      </c>
      <c r="E3943">
        <v>164</v>
      </c>
      <c r="F3943">
        <v>20.5</v>
      </c>
      <c r="G3943">
        <v>1004.9</v>
      </c>
      <c r="H3943">
        <v>94</v>
      </c>
      <c r="I3943" s="101" t="s">
        <v>44</v>
      </c>
      <c r="J3943" s="1">
        <f>DATEVALUE(RIGHT(jaar_zip[[#This Row],[YYYYMMDD]],2)&amp;"-"&amp;MID(jaar_zip[[#This Row],[YYYYMMDD]],5,2)&amp;"-"&amp;LEFT(jaar_zip[[#This Row],[YYYYMMDD]],4))</f>
        <v>45329</v>
      </c>
      <c r="K3943" s="101" t="str">
        <f>IF(AND(VALUE(MONTH(jaar_zip[[#This Row],[Datum]]))=1,VALUE(WEEKNUM(jaar_zip[[#This Row],[Datum]],21))&gt;51),RIGHT(YEAR(jaar_zip[[#This Row],[Datum]])-1,2),RIGHT(YEAR(jaar_zip[[#This Row],[Datum]]),2))&amp;"-"&amp; TEXT(WEEKNUM(jaar_zip[[#This Row],[Datum]],21),"00")</f>
        <v>24-06</v>
      </c>
      <c r="L3943" s="101">
        <f>MONTH(jaar_zip[[#This Row],[Datum]])</f>
        <v>2</v>
      </c>
      <c r="M3943" s="101">
        <f>IF(ISNUMBER(jaar_zip[[#This Row],[etmaaltemperatuur]]),IF(jaar_zip[[#This Row],[etmaaltemperatuur]]&lt;stookgrens,stookgrens-jaar_zip[[#This Row],[etmaaltemperatuur]],0),"")</f>
        <v>13.2</v>
      </c>
      <c r="N3943" s="101">
        <f>IF(ISNUMBER(jaar_zip[[#This Row],[graaddagen]]),IF(OR(MONTH(jaar_zip[[#This Row],[Datum]])=1,MONTH(jaar_zip[[#This Row],[Datum]])=2,MONTH(jaar_zip[[#This Row],[Datum]])=11,MONTH(jaar_zip[[#This Row],[Datum]])=12),1.1,IF(OR(MONTH(jaar_zip[[#This Row],[Datum]])=3,MONTH(jaar_zip[[#This Row],[Datum]])=10),1,0.8))*jaar_zip[[#This Row],[graaddagen]],"")</f>
        <v>14.52</v>
      </c>
      <c r="O3943" s="101">
        <f>IF(ISNUMBER(jaar_zip[[#This Row],[etmaaltemperatuur]]),IF(jaar_zip[[#This Row],[etmaaltemperatuur]]&gt;stookgrens,jaar_zip[[#This Row],[etmaaltemperatuur]]-stookgrens,0),"")</f>
        <v>0</v>
      </c>
    </row>
    <row r="3944" spans="1:15" x14ac:dyDescent="0.3">
      <c r="A3944">
        <v>380</v>
      </c>
      <c r="B3944">
        <v>20240208</v>
      </c>
      <c r="C3944">
        <v>3.7</v>
      </c>
      <c r="D3944">
        <v>6.9</v>
      </c>
      <c r="E3944">
        <v>136</v>
      </c>
      <c r="F3944">
        <v>13.5</v>
      </c>
      <c r="G3944">
        <v>996.5</v>
      </c>
      <c r="H3944">
        <v>95</v>
      </c>
      <c r="I3944" s="101" t="s">
        <v>44</v>
      </c>
      <c r="J3944" s="1">
        <f>DATEVALUE(RIGHT(jaar_zip[[#This Row],[YYYYMMDD]],2)&amp;"-"&amp;MID(jaar_zip[[#This Row],[YYYYMMDD]],5,2)&amp;"-"&amp;LEFT(jaar_zip[[#This Row],[YYYYMMDD]],4))</f>
        <v>45330</v>
      </c>
      <c r="K3944" s="101" t="str">
        <f>IF(AND(VALUE(MONTH(jaar_zip[[#This Row],[Datum]]))=1,VALUE(WEEKNUM(jaar_zip[[#This Row],[Datum]],21))&gt;51),RIGHT(YEAR(jaar_zip[[#This Row],[Datum]])-1,2),RIGHT(YEAR(jaar_zip[[#This Row],[Datum]]),2))&amp;"-"&amp; TEXT(WEEKNUM(jaar_zip[[#This Row],[Datum]],21),"00")</f>
        <v>24-06</v>
      </c>
      <c r="L3944" s="101">
        <f>MONTH(jaar_zip[[#This Row],[Datum]])</f>
        <v>2</v>
      </c>
      <c r="M3944" s="101">
        <f>IF(ISNUMBER(jaar_zip[[#This Row],[etmaaltemperatuur]]),IF(jaar_zip[[#This Row],[etmaaltemperatuur]]&lt;stookgrens,stookgrens-jaar_zip[[#This Row],[etmaaltemperatuur]],0),"")</f>
        <v>11.1</v>
      </c>
      <c r="N3944" s="101">
        <f>IF(ISNUMBER(jaar_zip[[#This Row],[graaddagen]]),IF(OR(MONTH(jaar_zip[[#This Row],[Datum]])=1,MONTH(jaar_zip[[#This Row],[Datum]])=2,MONTH(jaar_zip[[#This Row],[Datum]])=11,MONTH(jaar_zip[[#This Row],[Datum]])=12),1.1,IF(OR(MONTH(jaar_zip[[#This Row],[Datum]])=3,MONTH(jaar_zip[[#This Row],[Datum]])=10),1,0.8))*jaar_zip[[#This Row],[graaddagen]],"")</f>
        <v>12.21</v>
      </c>
      <c r="O3944" s="101">
        <f>IF(ISNUMBER(jaar_zip[[#This Row],[etmaaltemperatuur]]),IF(jaar_zip[[#This Row],[etmaaltemperatuur]]&gt;stookgrens,jaar_zip[[#This Row],[etmaaltemperatuur]]-stookgrens,0),"")</f>
        <v>0</v>
      </c>
    </row>
    <row r="3945" spans="1:15" x14ac:dyDescent="0.3">
      <c r="A3945">
        <v>380</v>
      </c>
      <c r="B3945">
        <v>20240209</v>
      </c>
      <c r="C3945">
        <v>6</v>
      </c>
      <c r="D3945">
        <v>10.9</v>
      </c>
      <c r="E3945">
        <v>355</v>
      </c>
      <c r="F3945">
        <v>5</v>
      </c>
      <c r="G3945">
        <v>985.9</v>
      </c>
      <c r="H3945">
        <v>84</v>
      </c>
      <c r="I3945" s="101" t="s">
        <v>44</v>
      </c>
      <c r="J3945" s="1">
        <f>DATEVALUE(RIGHT(jaar_zip[[#This Row],[YYYYMMDD]],2)&amp;"-"&amp;MID(jaar_zip[[#This Row],[YYYYMMDD]],5,2)&amp;"-"&amp;LEFT(jaar_zip[[#This Row],[YYYYMMDD]],4))</f>
        <v>45331</v>
      </c>
      <c r="K3945" s="101" t="str">
        <f>IF(AND(VALUE(MONTH(jaar_zip[[#This Row],[Datum]]))=1,VALUE(WEEKNUM(jaar_zip[[#This Row],[Datum]],21))&gt;51),RIGHT(YEAR(jaar_zip[[#This Row],[Datum]])-1,2),RIGHT(YEAR(jaar_zip[[#This Row],[Datum]]),2))&amp;"-"&amp; TEXT(WEEKNUM(jaar_zip[[#This Row],[Datum]],21),"00")</f>
        <v>24-06</v>
      </c>
      <c r="L3945" s="101">
        <f>MONTH(jaar_zip[[#This Row],[Datum]])</f>
        <v>2</v>
      </c>
      <c r="M3945" s="101">
        <f>IF(ISNUMBER(jaar_zip[[#This Row],[etmaaltemperatuur]]),IF(jaar_zip[[#This Row],[etmaaltemperatuur]]&lt;stookgrens,stookgrens-jaar_zip[[#This Row],[etmaaltemperatuur]],0),"")</f>
        <v>7.1</v>
      </c>
      <c r="N3945" s="101">
        <f>IF(ISNUMBER(jaar_zip[[#This Row],[graaddagen]]),IF(OR(MONTH(jaar_zip[[#This Row],[Datum]])=1,MONTH(jaar_zip[[#This Row],[Datum]])=2,MONTH(jaar_zip[[#This Row],[Datum]])=11,MONTH(jaar_zip[[#This Row],[Datum]])=12),1.1,IF(OR(MONTH(jaar_zip[[#This Row],[Datum]])=3,MONTH(jaar_zip[[#This Row],[Datum]])=10),1,0.8))*jaar_zip[[#This Row],[graaddagen]],"")</f>
        <v>7.8100000000000005</v>
      </c>
      <c r="O3945" s="101">
        <f>IF(ISNUMBER(jaar_zip[[#This Row],[etmaaltemperatuur]]),IF(jaar_zip[[#This Row],[etmaaltemperatuur]]&gt;stookgrens,jaar_zip[[#This Row],[etmaaltemperatuur]]-stookgrens,0),"")</f>
        <v>0</v>
      </c>
    </row>
    <row r="3946" spans="1:15" x14ac:dyDescent="0.3">
      <c r="A3946">
        <v>380</v>
      </c>
      <c r="B3946">
        <v>20240210</v>
      </c>
      <c r="C3946">
        <v>2.6</v>
      </c>
      <c r="D3946">
        <v>10.5</v>
      </c>
      <c r="E3946">
        <v>470</v>
      </c>
      <c r="F3946">
        <v>1.6</v>
      </c>
      <c r="G3946">
        <v>986.4</v>
      </c>
      <c r="H3946">
        <v>87</v>
      </c>
      <c r="I3946" s="101" t="s">
        <v>44</v>
      </c>
      <c r="J3946" s="1">
        <f>DATEVALUE(RIGHT(jaar_zip[[#This Row],[YYYYMMDD]],2)&amp;"-"&amp;MID(jaar_zip[[#This Row],[YYYYMMDD]],5,2)&amp;"-"&amp;LEFT(jaar_zip[[#This Row],[YYYYMMDD]],4))</f>
        <v>45332</v>
      </c>
      <c r="K3946" s="101" t="str">
        <f>IF(AND(VALUE(MONTH(jaar_zip[[#This Row],[Datum]]))=1,VALUE(WEEKNUM(jaar_zip[[#This Row],[Datum]],21))&gt;51),RIGHT(YEAR(jaar_zip[[#This Row],[Datum]])-1,2),RIGHT(YEAR(jaar_zip[[#This Row],[Datum]]),2))&amp;"-"&amp; TEXT(WEEKNUM(jaar_zip[[#This Row],[Datum]],21),"00")</f>
        <v>24-06</v>
      </c>
      <c r="L3946" s="101">
        <f>MONTH(jaar_zip[[#This Row],[Datum]])</f>
        <v>2</v>
      </c>
      <c r="M3946" s="101">
        <f>IF(ISNUMBER(jaar_zip[[#This Row],[etmaaltemperatuur]]),IF(jaar_zip[[#This Row],[etmaaltemperatuur]]&lt;stookgrens,stookgrens-jaar_zip[[#This Row],[etmaaltemperatuur]],0),"")</f>
        <v>7.5</v>
      </c>
      <c r="N3946" s="101">
        <f>IF(ISNUMBER(jaar_zip[[#This Row],[graaddagen]]),IF(OR(MONTH(jaar_zip[[#This Row],[Datum]])=1,MONTH(jaar_zip[[#This Row],[Datum]])=2,MONTH(jaar_zip[[#This Row],[Datum]])=11,MONTH(jaar_zip[[#This Row],[Datum]])=12),1.1,IF(OR(MONTH(jaar_zip[[#This Row],[Datum]])=3,MONTH(jaar_zip[[#This Row],[Datum]])=10),1,0.8))*jaar_zip[[#This Row],[graaddagen]],"")</f>
        <v>8.25</v>
      </c>
      <c r="O3946" s="101">
        <f>IF(ISNUMBER(jaar_zip[[#This Row],[etmaaltemperatuur]]),IF(jaar_zip[[#This Row],[etmaaltemperatuur]]&gt;stookgrens,jaar_zip[[#This Row],[etmaaltemperatuur]]-stookgrens,0),"")</f>
        <v>0</v>
      </c>
    </row>
    <row r="3947" spans="1:15" x14ac:dyDescent="0.3">
      <c r="A3947">
        <v>380</v>
      </c>
      <c r="B3947">
        <v>20240211</v>
      </c>
      <c r="C3947">
        <v>3.5</v>
      </c>
      <c r="D3947">
        <v>8.4</v>
      </c>
      <c r="E3947">
        <v>295</v>
      </c>
      <c r="F3947">
        <v>1</v>
      </c>
      <c r="G3947">
        <v>991.8</v>
      </c>
      <c r="H3947">
        <v>89</v>
      </c>
      <c r="I3947" s="101" t="s">
        <v>44</v>
      </c>
      <c r="J3947" s="1">
        <f>DATEVALUE(RIGHT(jaar_zip[[#This Row],[YYYYMMDD]],2)&amp;"-"&amp;MID(jaar_zip[[#This Row],[YYYYMMDD]],5,2)&amp;"-"&amp;LEFT(jaar_zip[[#This Row],[YYYYMMDD]],4))</f>
        <v>45333</v>
      </c>
      <c r="K3947" s="101" t="str">
        <f>IF(AND(VALUE(MONTH(jaar_zip[[#This Row],[Datum]]))=1,VALUE(WEEKNUM(jaar_zip[[#This Row],[Datum]],21))&gt;51),RIGHT(YEAR(jaar_zip[[#This Row],[Datum]])-1,2),RIGHT(YEAR(jaar_zip[[#This Row],[Datum]]),2))&amp;"-"&amp; TEXT(WEEKNUM(jaar_zip[[#This Row],[Datum]],21),"00")</f>
        <v>24-06</v>
      </c>
      <c r="L3947" s="101">
        <f>MONTH(jaar_zip[[#This Row],[Datum]])</f>
        <v>2</v>
      </c>
      <c r="M3947" s="101">
        <f>IF(ISNUMBER(jaar_zip[[#This Row],[etmaaltemperatuur]]),IF(jaar_zip[[#This Row],[etmaaltemperatuur]]&lt;stookgrens,stookgrens-jaar_zip[[#This Row],[etmaaltemperatuur]],0),"")</f>
        <v>9.6</v>
      </c>
      <c r="N3947" s="101">
        <f>IF(ISNUMBER(jaar_zip[[#This Row],[graaddagen]]),IF(OR(MONTH(jaar_zip[[#This Row],[Datum]])=1,MONTH(jaar_zip[[#This Row],[Datum]])=2,MONTH(jaar_zip[[#This Row],[Datum]])=11,MONTH(jaar_zip[[#This Row],[Datum]])=12),1.1,IF(OR(MONTH(jaar_zip[[#This Row],[Datum]])=3,MONTH(jaar_zip[[#This Row],[Datum]])=10),1,0.8))*jaar_zip[[#This Row],[graaddagen]],"")</f>
        <v>10.56</v>
      </c>
      <c r="O3947" s="101">
        <f>IF(ISNUMBER(jaar_zip[[#This Row],[etmaaltemperatuur]]),IF(jaar_zip[[#This Row],[etmaaltemperatuur]]&gt;stookgrens,jaar_zip[[#This Row],[etmaaltemperatuur]]-stookgrens,0),"")</f>
        <v>0</v>
      </c>
    </row>
    <row r="3948" spans="1:15" x14ac:dyDescent="0.3">
      <c r="A3948">
        <v>380</v>
      </c>
      <c r="B3948">
        <v>20240212</v>
      </c>
      <c r="C3948">
        <v>3.2</v>
      </c>
      <c r="D3948">
        <v>6.7</v>
      </c>
      <c r="E3948">
        <v>603</v>
      </c>
      <c r="F3948">
        <v>-0.1</v>
      </c>
      <c r="G3948">
        <v>1006.3</v>
      </c>
      <c r="H3948">
        <v>84</v>
      </c>
      <c r="I3948" s="101" t="s">
        <v>44</v>
      </c>
      <c r="J3948" s="1">
        <f>DATEVALUE(RIGHT(jaar_zip[[#This Row],[YYYYMMDD]],2)&amp;"-"&amp;MID(jaar_zip[[#This Row],[YYYYMMDD]],5,2)&amp;"-"&amp;LEFT(jaar_zip[[#This Row],[YYYYMMDD]],4))</f>
        <v>45334</v>
      </c>
      <c r="K3948" s="101" t="str">
        <f>IF(AND(VALUE(MONTH(jaar_zip[[#This Row],[Datum]]))=1,VALUE(WEEKNUM(jaar_zip[[#This Row],[Datum]],21))&gt;51),RIGHT(YEAR(jaar_zip[[#This Row],[Datum]])-1,2),RIGHT(YEAR(jaar_zip[[#This Row],[Datum]]),2))&amp;"-"&amp; TEXT(WEEKNUM(jaar_zip[[#This Row],[Datum]],21),"00")</f>
        <v>24-07</v>
      </c>
      <c r="L3948" s="101">
        <f>MONTH(jaar_zip[[#This Row],[Datum]])</f>
        <v>2</v>
      </c>
      <c r="M3948" s="101">
        <f>IF(ISNUMBER(jaar_zip[[#This Row],[etmaaltemperatuur]]),IF(jaar_zip[[#This Row],[etmaaltemperatuur]]&lt;stookgrens,stookgrens-jaar_zip[[#This Row],[etmaaltemperatuur]],0),"")</f>
        <v>11.3</v>
      </c>
      <c r="N3948" s="101">
        <f>IF(ISNUMBER(jaar_zip[[#This Row],[graaddagen]]),IF(OR(MONTH(jaar_zip[[#This Row],[Datum]])=1,MONTH(jaar_zip[[#This Row],[Datum]])=2,MONTH(jaar_zip[[#This Row],[Datum]])=11,MONTH(jaar_zip[[#This Row],[Datum]])=12),1.1,IF(OR(MONTH(jaar_zip[[#This Row],[Datum]])=3,MONTH(jaar_zip[[#This Row],[Datum]])=10),1,0.8))*jaar_zip[[#This Row],[graaddagen]],"")</f>
        <v>12.430000000000001</v>
      </c>
      <c r="O3948" s="101">
        <f>IF(ISNUMBER(jaar_zip[[#This Row],[etmaaltemperatuur]]),IF(jaar_zip[[#This Row],[etmaaltemperatuur]]&gt;stookgrens,jaar_zip[[#This Row],[etmaaltemperatuur]]-stookgrens,0),"")</f>
        <v>0</v>
      </c>
    </row>
    <row r="3949" spans="1:15" x14ac:dyDescent="0.3">
      <c r="A3949">
        <v>380</v>
      </c>
      <c r="B3949">
        <v>20240213</v>
      </c>
      <c r="C3949">
        <v>5.0999999999999996</v>
      </c>
      <c r="D3949">
        <v>6.3</v>
      </c>
      <c r="E3949">
        <v>696</v>
      </c>
      <c r="F3949">
        <v>0.2</v>
      </c>
      <c r="G3949">
        <v>1017.4</v>
      </c>
      <c r="H3949">
        <v>81</v>
      </c>
      <c r="I3949" s="101" t="s">
        <v>44</v>
      </c>
      <c r="J3949" s="1">
        <f>DATEVALUE(RIGHT(jaar_zip[[#This Row],[YYYYMMDD]],2)&amp;"-"&amp;MID(jaar_zip[[#This Row],[YYYYMMDD]],5,2)&amp;"-"&amp;LEFT(jaar_zip[[#This Row],[YYYYMMDD]],4))</f>
        <v>45335</v>
      </c>
      <c r="K3949" s="101" t="str">
        <f>IF(AND(VALUE(MONTH(jaar_zip[[#This Row],[Datum]]))=1,VALUE(WEEKNUM(jaar_zip[[#This Row],[Datum]],21))&gt;51),RIGHT(YEAR(jaar_zip[[#This Row],[Datum]])-1,2),RIGHT(YEAR(jaar_zip[[#This Row],[Datum]]),2))&amp;"-"&amp; TEXT(WEEKNUM(jaar_zip[[#This Row],[Datum]],21),"00")</f>
        <v>24-07</v>
      </c>
      <c r="L3949" s="101">
        <f>MONTH(jaar_zip[[#This Row],[Datum]])</f>
        <v>2</v>
      </c>
      <c r="M3949" s="101">
        <f>IF(ISNUMBER(jaar_zip[[#This Row],[etmaaltemperatuur]]),IF(jaar_zip[[#This Row],[etmaaltemperatuur]]&lt;stookgrens,stookgrens-jaar_zip[[#This Row],[etmaaltemperatuur]],0),"")</f>
        <v>11.7</v>
      </c>
      <c r="N3949" s="101">
        <f>IF(ISNUMBER(jaar_zip[[#This Row],[graaddagen]]),IF(OR(MONTH(jaar_zip[[#This Row],[Datum]])=1,MONTH(jaar_zip[[#This Row],[Datum]])=2,MONTH(jaar_zip[[#This Row],[Datum]])=11,MONTH(jaar_zip[[#This Row],[Datum]])=12),1.1,IF(OR(MONTH(jaar_zip[[#This Row],[Datum]])=3,MONTH(jaar_zip[[#This Row],[Datum]])=10),1,0.8))*jaar_zip[[#This Row],[graaddagen]],"")</f>
        <v>12.870000000000001</v>
      </c>
      <c r="O3949" s="101">
        <f>IF(ISNUMBER(jaar_zip[[#This Row],[etmaaltemperatuur]]),IF(jaar_zip[[#This Row],[etmaaltemperatuur]]&gt;stookgrens,jaar_zip[[#This Row],[etmaaltemperatuur]]-stookgrens,0),"")</f>
        <v>0</v>
      </c>
    </row>
    <row r="3950" spans="1:15" x14ac:dyDescent="0.3">
      <c r="A3950">
        <v>380</v>
      </c>
      <c r="B3950">
        <v>20240214</v>
      </c>
      <c r="C3950">
        <v>5.8</v>
      </c>
      <c r="D3950">
        <v>10.199999999999999</v>
      </c>
      <c r="E3950">
        <v>179</v>
      </c>
      <c r="F3950">
        <v>4.2</v>
      </c>
      <c r="G3950">
        <v>1017.5</v>
      </c>
      <c r="H3950">
        <v>92</v>
      </c>
      <c r="I3950" s="101" t="s">
        <v>44</v>
      </c>
      <c r="J3950" s="1">
        <f>DATEVALUE(RIGHT(jaar_zip[[#This Row],[YYYYMMDD]],2)&amp;"-"&amp;MID(jaar_zip[[#This Row],[YYYYMMDD]],5,2)&amp;"-"&amp;LEFT(jaar_zip[[#This Row],[YYYYMMDD]],4))</f>
        <v>45336</v>
      </c>
      <c r="K3950" s="101" t="str">
        <f>IF(AND(VALUE(MONTH(jaar_zip[[#This Row],[Datum]]))=1,VALUE(WEEKNUM(jaar_zip[[#This Row],[Datum]],21))&gt;51),RIGHT(YEAR(jaar_zip[[#This Row],[Datum]])-1,2),RIGHT(YEAR(jaar_zip[[#This Row],[Datum]]),2))&amp;"-"&amp; TEXT(WEEKNUM(jaar_zip[[#This Row],[Datum]],21),"00")</f>
        <v>24-07</v>
      </c>
      <c r="L3950" s="101">
        <f>MONTH(jaar_zip[[#This Row],[Datum]])</f>
        <v>2</v>
      </c>
      <c r="M3950" s="101">
        <f>IF(ISNUMBER(jaar_zip[[#This Row],[etmaaltemperatuur]]),IF(jaar_zip[[#This Row],[etmaaltemperatuur]]&lt;stookgrens,stookgrens-jaar_zip[[#This Row],[etmaaltemperatuur]],0),"")</f>
        <v>7.8000000000000007</v>
      </c>
      <c r="N3950" s="101">
        <f>IF(ISNUMBER(jaar_zip[[#This Row],[graaddagen]]),IF(OR(MONTH(jaar_zip[[#This Row],[Datum]])=1,MONTH(jaar_zip[[#This Row],[Datum]])=2,MONTH(jaar_zip[[#This Row],[Datum]])=11,MONTH(jaar_zip[[#This Row],[Datum]])=12),1.1,IF(OR(MONTH(jaar_zip[[#This Row],[Datum]])=3,MONTH(jaar_zip[[#This Row],[Datum]])=10),1,0.8))*jaar_zip[[#This Row],[graaddagen]],"")</f>
        <v>8.5800000000000018</v>
      </c>
      <c r="O3950" s="101">
        <f>IF(ISNUMBER(jaar_zip[[#This Row],[etmaaltemperatuur]]),IF(jaar_zip[[#This Row],[etmaaltemperatuur]]&gt;stookgrens,jaar_zip[[#This Row],[etmaaltemperatuur]]-stookgrens,0),"")</f>
        <v>0</v>
      </c>
    </row>
    <row r="3951" spans="1:15" x14ac:dyDescent="0.3">
      <c r="A3951">
        <v>380</v>
      </c>
      <c r="B3951">
        <v>20240215</v>
      </c>
      <c r="C3951">
        <v>4.4000000000000004</v>
      </c>
      <c r="D3951">
        <v>13.2</v>
      </c>
      <c r="E3951">
        <v>488</v>
      </c>
      <c r="F3951">
        <v>0.1</v>
      </c>
      <c r="G3951">
        <v>1014.1</v>
      </c>
      <c r="H3951">
        <v>74</v>
      </c>
      <c r="I3951" s="101" t="s">
        <v>44</v>
      </c>
      <c r="J3951" s="1">
        <f>DATEVALUE(RIGHT(jaar_zip[[#This Row],[YYYYMMDD]],2)&amp;"-"&amp;MID(jaar_zip[[#This Row],[YYYYMMDD]],5,2)&amp;"-"&amp;LEFT(jaar_zip[[#This Row],[YYYYMMDD]],4))</f>
        <v>45337</v>
      </c>
      <c r="K3951" s="101" t="str">
        <f>IF(AND(VALUE(MONTH(jaar_zip[[#This Row],[Datum]]))=1,VALUE(WEEKNUM(jaar_zip[[#This Row],[Datum]],21))&gt;51),RIGHT(YEAR(jaar_zip[[#This Row],[Datum]])-1,2),RIGHT(YEAR(jaar_zip[[#This Row],[Datum]]),2))&amp;"-"&amp; TEXT(WEEKNUM(jaar_zip[[#This Row],[Datum]],21),"00")</f>
        <v>24-07</v>
      </c>
      <c r="L3951" s="101">
        <f>MONTH(jaar_zip[[#This Row],[Datum]])</f>
        <v>2</v>
      </c>
      <c r="M3951" s="101">
        <f>IF(ISNUMBER(jaar_zip[[#This Row],[etmaaltemperatuur]]),IF(jaar_zip[[#This Row],[etmaaltemperatuur]]&lt;stookgrens,stookgrens-jaar_zip[[#This Row],[etmaaltemperatuur]],0),"")</f>
        <v>4.8000000000000007</v>
      </c>
      <c r="N3951" s="101">
        <f>IF(ISNUMBER(jaar_zip[[#This Row],[graaddagen]]),IF(OR(MONTH(jaar_zip[[#This Row],[Datum]])=1,MONTH(jaar_zip[[#This Row],[Datum]])=2,MONTH(jaar_zip[[#This Row],[Datum]])=11,MONTH(jaar_zip[[#This Row],[Datum]])=12),1.1,IF(OR(MONTH(jaar_zip[[#This Row],[Datum]])=3,MONTH(jaar_zip[[#This Row],[Datum]])=10),1,0.8))*jaar_zip[[#This Row],[graaddagen]],"")</f>
        <v>5.2800000000000011</v>
      </c>
      <c r="O3951" s="101">
        <f>IF(ISNUMBER(jaar_zip[[#This Row],[etmaaltemperatuur]]),IF(jaar_zip[[#This Row],[etmaaltemperatuur]]&gt;stookgrens,jaar_zip[[#This Row],[etmaaltemperatuur]]-stookgrens,0),"")</f>
        <v>0</v>
      </c>
    </row>
    <row r="3952" spans="1:15" x14ac:dyDescent="0.3">
      <c r="A3952">
        <v>380</v>
      </c>
      <c r="B3952">
        <v>20240216</v>
      </c>
      <c r="C3952">
        <v>4</v>
      </c>
      <c r="D3952">
        <v>12.1</v>
      </c>
      <c r="E3952">
        <v>124</v>
      </c>
      <c r="F3952">
        <v>1.3</v>
      </c>
      <c r="G3952">
        <v>1015.9</v>
      </c>
      <c r="H3952">
        <v>84</v>
      </c>
      <c r="I3952" s="101" t="s">
        <v>44</v>
      </c>
      <c r="J3952" s="1">
        <f>DATEVALUE(RIGHT(jaar_zip[[#This Row],[YYYYMMDD]],2)&amp;"-"&amp;MID(jaar_zip[[#This Row],[YYYYMMDD]],5,2)&amp;"-"&amp;LEFT(jaar_zip[[#This Row],[YYYYMMDD]],4))</f>
        <v>45338</v>
      </c>
      <c r="K3952" s="101" t="str">
        <f>IF(AND(VALUE(MONTH(jaar_zip[[#This Row],[Datum]]))=1,VALUE(WEEKNUM(jaar_zip[[#This Row],[Datum]],21))&gt;51),RIGHT(YEAR(jaar_zip[[#This Row],[Datum]])-1,2),RIGHT(YEAR(jaar_zip[[#This Row],[Datum]]),2))&amp;"-"&amp; TEXT(WEEKNUM(jaar_zip[[#This Row],[Datum]],21),"00")</f>
        <v>24-07</v>
      </c>
      <c r="L3952" s="101">
        <f>MONTH(jaar_zip[[#This Row],[Datum]])</f>
        <v>2</v>
      </c>
      <c r="M3952" s="101">
        <f>IF(ISNUMBER(jaar_zip[[#This Row],[etmaaltemperatuur]]),IF(jaar_zip[[#This Row],[etmaaltemperatuur]]&lt;stookgrens,stookgrens-jaar_zip[[#This Row],[etmaaltemperatuur]],0),"")</f>
        <v>5.9</v>
      </c>
      <c r="N3952" s="101">
        <f>IF(ISNUMBER(jaar_zip[[#This Row],[graaddagen]]),IF(OR(MONTH(jaar_zip[[#This Row],[Datum]])=1,MONTH(jaar_zip[[#This Row],[Datum]])=2,MONTH(jaar_zip[[#This Row],[Datum]])=11,MONTH(jaar_zip[[#This Row],[Datum]])=12),1.1,IF(OR(MONTH(jaar_zip[[#This Row],[Datum]])=3,MONTH(jaar_zip[[#This Row],[Datum]])=10),1,0.8))*jaar_zip[[#This Row],[graaddagen]],"")</f>
        <v>6.4900000000000011</v>
      </c>
      <c r="O3952" s="101">
        <f>IF(ISNUMBER(jaar_zip[[#This Row],[etmaaltemperatuur]]),IF(jaar_zip[[#This Row],[etmaaltemperatuur]]&gt;stookgrens,jaar_zip[[#This Row],[etmaaltemperatuur]]-stookgrens,0),"")</f>
        <v>0</v>
      </c>
    </row>
    <row r="3953" spans="1:15" x14ac:dyDescent="0.3">
      <c r="A3953">
        <v>380</v>
      </c>
      <c r="B3953">
        <v>20240217</v>
      </c>
      <c r="C3953">
        <v>3.3</v>
      </c>
      <c r="D3953">
        <v>9.6999999999999993</v>
      </c>
      <c r="E3953">
        <v>497</v>
      </c>
      <c r="F3953">
        <v>0</v>
      </c>
      <c r="G3953">
        <v>1031.4000000000001</v>
      </c>
      <c r="H3953">
        <v>83</v>
      </c>
      <c r="I3953" s="101" t="s">
        <v>44</v>
      </c>
      <c r="J3953" s="1">
        <f>DATEVALUE(RIGHT(jaar_zip[[#This Row],[YYYYMMDD]],2)&amp;"-"&amp;MID(jaar_zip[[#This Row],[YYYYMMDD]],5,2)&amp;"-"&amp;LEFT(jaar_zip[[#This Row],[YYYYMMDD]],4))</f>
        <v>45339</v>
      </c>
      <c r="K3953" s="101" t="str">
        <f>IF(AND(VALUE(MONTH(jaar_zip[[#This Row],[Datum]]))=1,VALUE(WEEKNUM(jaar_zip[[#This Row],[Datum]],21))&gt;51),RIGHT(YEAR(jaar_zip[[#This Row],[Datum]])-1,2),RIGHT(YEAR(jaar_zip[[#This Row],[Datum]]),2))&amp;"-"&amp; TEXT(WEEKNUM(jaar_zip[[#This Row],[Datum]],21),"00")</f>
        <v>24-07</v>
      </c>
      <c r="L3953" s="101">
        <f>MONTH(jaar_zip[[#This Row],[Datum]])</f>
        <v>2</v>
      </c>
      <c r="M3953" s="101">
        <f>IF(ISNUMBER(jaar_zip[[#This Row],[etmaaltemperatuur]]),IF(jaar_zip[[#This Row],[etmaaltemperatuur]]&lt;stookgrens,stookgrens-jaar_zip[[#This Row],[etmaaltemperatuur]],0),"")</f>
        <v>8.3000000000000007</v>
      </c>
      <c r="N3953" s="101">
        <f>IF(ISNUMBER(jaar_zip[[#This Row],[graaddagen]]),IF(OR(MONTH(jaar_zip[[#This Row],[Datum]])=1,MONTH(jaar_zip[[#This Row],[Datum]])=2,MONTH(jaar_zip[[#This Row],[Datum]])=11,MONTH(jaar_zip[[#This Row],[Datum]])=12),1.1,IF(OR(MONTH(jaar_zip[[#This Row],[Datum]])=3,MONTH(jaar_zip[[#This Row],[Datum]])=10),1,0.8))*jaar_zip[[#This Row],[graaddagen]],"")</f>
        <v>9.1300000000000008</v>
      </c>
      <c r="O3953" s="101">
        <f>IF(ISNUMBER(jaar_zip[[#This Row],[etmaaltemperatuur]]),IF(jaar_zip[[#This Row],[etmaaltemperatuur]]&gt;stookgrens,jaar_zip[[#This Row],[etmaaltemperatuur]]-stookgrens,0),"")</f>
        <v>0</v>
      </c>
    </row>
    <row r="3954" spans="1:15" x14ac:dyDescent="0.3">
      <c r="A3954">
        <v>380</v>
      </c>
      <c r="B3954">
        <v>20240218</v>
      </c>
      <c r="C3954">
        <v>5.8</v>
      </c>
      <c r="D3954">
        <v>8.6</v>
      </c>
      <c r="E3954">
        <v>196</v>
      </c>
      <c r="F3954">
        <v>2.9</v>
      </c>
      <c r="G3954">
        <v>1026.8</v>
      </c>
      <c r="H3954">
        <v>85</v>
      </c>
      <c r="I3954" s="101" t="s">
        <v>44</v>
      </c>
      <c r="J3954" s="1">
        <f>DATEVALUE(RIGHT(jaar_zip[[#This Row],[YYYYMMDD]],2)&amp;"-"&amp;MID(jaar_zip[[#This Row],[YYYYMMDD]],5,2)&amp;"-"&amp;LEFT(jaar_zip[[#This Row],[YYYYMMDD]],4))</f>
        <v>45340</v>
      </c>
      <c r="K3954" s="101" t="str">
        <f>IF(AND(VALUE(MONTH(jaar_zip[[#This Row],[Datum]]))=1,VALUE(WEEKNUM(jaar_zip[[#This Row],[Datum]],21))&gt;51),RIGHT(YEAR(jaar_zip[[#This Row],[Datum]])-1,2),RIGHT(YEAR(jaar_zip[[#This Row],[Datum]]),2))&amp;"-"&amp; TEXT(WEEKNUM(jaar_zip[[#This Row],[Datum]],21),"00")</f>
        <v>24-07</v>
      </c>
      <c r="L3954" s="101">
        <f>MONTH(jaar_zip[[#This Row],[Datum]])</f>
        <v>2</v>
      </c>
      <c r="M3954" s="101">
        <f>IF(ISNUMBER(jaar_zip[[#This Row],[etmaaltemperatuur]]),IF(jaar_zip[[#This Row],[etmaaltemperatuur]]&lt;stookgrens,stookgrens-jaar_zip[[#This Row],[etmaaltemperatuur]],0),"")</f>
        <v>9.4</v>
      </c>
      <c r="N3954" s="101">
        <f>IF(ISNUMBER(jaar_zip[[#This Row],[graaddagen]]),IF(OR(MONTH(jaar_zip[[#This Row],[Datum]])=1,MONTH(jaar_zip[[#This Row],[Datum]])=2,MONTH(jaar_zip[[#This Row],[Datum]])=11,MONTH(jaar_zip[[#This Row],[Datum]])=12),1.1,IF(OR(MONTH(jaar_zip[[#This Row],[Datum]])=3,MONTH(jaar_zip[[#This Row],[Datum]])=10),1,0.8))*jaar_zip[[#This Row],[graaddagen]],"")</f>
        <v>10.340000000000002</v>
      </c>
      <c r="O3954" s="101">
        <f>IF(ISNUMBER(jaar_zip[[#This Row],[etmaaltemperatuur]]),IF(jaar_zip[[#This Row],[etmaaltemperatuur]]&gt;stookgrens,jaar_zip[[#This Row],[etmaaltemperatuur]]-stookgrens,0),"")</f>
        <v>0</v>
      </c>
    </row>
    <row r="3955" spans="1:15" x14ac:dyDescent="0.3">
      <c r="A3955">
        <v>380</v>
      </c>
      <c r="B3955">
        <v>20240219</v>
      </c>
      <c r="C3955">
        <v>3.6</v>
      </c>
      <c r="D3955">
        <v>8.5</v>
      </c>
      <c r="E3955">
        <v>245</v>
      </c>
      <c r="F3955">
        <v>1.3</v>
      </c>
      <c r="G3955">
        <v>1027.9000000000001</v>
      </c>
      <c r="H3955">
        <v>91</v>
      </c>
      <c r="I3955" s="101" t="s">
        <v>44</v>
      </c>
      <c r="J3955" s="1">
        <f>DATEVALUE(RIGHT(jaar_zip[[#This Row],[YYYYMMDD]],2)&amp;"-"&amp;MID(jaar_zip[[#This Row],[YYYYMMDD]],5,2)&amp;"-"&amp;LEFT(jaar_zip[[#This Row],[YYYYMMDD]],4))</f>
        <v>45341</v>
      </c>
      <c r="K3955" s="101" t="str">
        <f>IF(AND(VALUE(MONTH(jaar_zip[[#This Row],[Datum]]))=1,VALUE(WEEKNUM(jaar_zip[[#This Row],[Datum]],21))&gt;51),RIGHT(YEAR(jaar_zip[[#This Row],[Datum]])-1,2),RIGHT(YEAR(jaar_zip[[#This Row],[Datum]]),2))&amp;"-"&amp; TEXT(WEEKNUM(jaar_zip[[#This Row],[Datum]],21),"00")</f>
        <v>24-08</v>
      </c>
      <c r="L3955" s="101">
        <f>MONTH(jaar_zip[[#This Row],[Datum]])</f>
        <v>2</v>
      </c>
      <c r="M3955" s="101">
        <f>IF(ISNUMBER(jaar_zip[[#This Row],[etmaaltemperatuur]]),IF(jaar_zip[[#This Row],[etmaaltemperatuur]]&lt;stookgrens,stookgrens-jaar_zip[[#This Row],[etmaaltemperatuur]],0),"")</f>
        <v>9.5</v>
      </c>
      <c r="N3955" s="101">
        <f>IF(ISNUMBER(jaar_zip[[#This Row],[graaddagen]]),IF(OR(MONTH(jaar_zip[[#This Row],[Datum]])=1,MONTH(jaar_zip[[#This Row],[Datum]])=2,MONTH(jaar_zip[[#This Row],[Datum]])=11,MONTH(jaar_zip[[#This Row],[Datum]])=12),1.1,IF(OR(MONTH(jaar_zip[[#This Row],[Datum]])=3,MONTH(jaar_zip[[#This Row],[Datum]])=10),1,0.8))*jaar_zip[[#This Row],[graaddagen]],"")</f>
        <v>10.450000000000001</v>
      </c>
      <c r="O3955" s="101">
        <f>IF(ISNUMBER(jaar_zip[[#This Row],[etmaaltemperatuur]]),IF(jaar_zip[[#This Row],[etmaaltemperatuur]]&gt;stookgrens,jaar_zip[[#This Row],[etmaaltemperatuur]]-stookgrens,0),"")</f>
        <v>0</v>
      </c>
    </row>
    <row r="3956" spans="1:15" x14ac:dyDescent="0.3">
      <c r="A3956">
        <v>380</v>
      </c>
      <c r="B3956">
        <v>20240220</v>
      </c>
      <c r="C3956">
        <v>4.8</v>
      </c>
      <c r="D3956">
        <v>7.7</v>
      </c>
      <c r="E3956">
        <v>590</v>
      </c>
      <c r="F3956">
        <v>0</v>
      </c>
      <c r="G3956">
        <v>1027.8</v>
      </c>
      <c r="H3956">
        <v>86</v>
      </c>
      <c r="I3956" s="101" t="s">
        <v>44</v>
      </c>
      <c r="J3956" s="1">
        <f>DATEVALUE(RIGHT(jaar_zip[[#This Row],[YYYYMMDD]],2)&amp;"-"&amp;MID(jaar_zip[[#This Row],[YYYYMMDD]],5,2)&amp;"-"&amp;LEFT(jaar_zip[[#This Row],[YYYYMMDD]],4))</f>
        <v>45342</v>
      </c>
      <c r="K3956" s="101" t="str">
        <f>IF(AND(VALUE(MONTH(jaar_zip[[#This Row],[Datum]]))=1,VALUE(WEEKNUM(jaar_zip[[#This Row],[Datum]],21))&gt;51),RIGHT(YEAR(jaar_zip[[#This Row],[Datum]])-1,2),RIGHT(YEAR(jaar_zip[[#This Row],[Datum]]),2))&amp;"-"&amp; TEXT(WEEKNUM(jaar_zip[[#This Row],[Datum]],21),"00")</f>
        <v>24-08</v>
      </c>
      <c r="L3956" s="101">
        <f>MONTH(jaar_zip[[#This Row],[Datum]])</f>
        <v>2</v>
      </c>
      <c r="M3956" s="101">
        <f>IF(ISNUMBER(jaar_zip[[#This Row],[etmaaltemperatuur]]),IF(jaar_zip[[#This Row],[etmaaltemperatuur]]&lt;stookgrens,stookgrens-jaar_zip[[#This Row],[etmaaltemperatuur]],0),"")</f>
        <v>10.3</v>
      </c>
      <c r="N3956" s="101">
        <f>IF(ISNUMBER(jaar_zip[[#This Row],[graaddagen]]),IF(OR(MONTH(jaar_zip[[#This Row],[Datum]])=1,MONTH(jaar_zip[[#This Row],[Datum]])=2,MONTH(jaar_zip[[#This Row],[Datum]])=11,MONTH(jaar_zip[[#This Row],[Datum]])=12),1.1,IF(OR(MONTH(jaar_zip[[#This Row],[Datum]])=3,MONTH(jaar_zip[[#This Row],[Datum]])=10),1,0.8))*jaar_zip[[#This Row],[graaddagen]],"")</f>
        <v>11.330000000000002</v>
      </c>
      <c r="O3956" s="101">
        <f>IF(ISNUMBER(jaar_zip[[#This Row],[etmaaltemperatuur]]),IF(jaar_zip[[#This Row],[etmaaltemperatuur]]&gt;stookgrens,jaar_zip[[#This Row],[etmaaltemperatuur]]-stookgrens,0),"")</f>
        <v>0</v>
      </c>
    </row>
    <row r="3957" spans="1:15" x14ac:dyDescent="0.3">
      <c r="A3957">
        <v>380</v>
      </c>
      <c r="B3957">
        <v>20240221</v>
      </c>
      <c r="C3957">
        <v>6.9</v>
      </c>
      <c r="D3957">
        <v>8.5</v>
      </c>
      <c r="E3957">
        <v>402</v>
      </c>
      <c r="F3957">
        <v>8.1999999999999993</v>
      </c>
      <c r="G3957">
        <v>1013.1</v>
      </c>
      <c r="H3957">
        <v>82</v>
      </c>
      <c r="I3957" s="101" t="s">
        <v>44</v>
      </c>
      <c r="J3957" s="1">
        <f>DATEVALUE(RIGHT(jaar_zip[[#This Row],[YYYYMMDD]],2)&amp;"-"&amp;MID(jaar_zip[[#This Row],[YYYYMMDD]],5,2)&amp;"-"&amp;LEFT(jaar_zip[[#This Row],[YYYYMMDD]],4))</f>
        <v>45343</v>
      </c>
      <c r="K3957" s="101" t="str">
        <f>IF(AND(VALUE(MONTH(jaar_zip[[#This Row],[Datum]]))=1,VALUE(WEEKNUM(jaar_zip[[#This Row],[Datum]],21))&gt;51),RIGHT(YEAR(jaar_zip[[#This Row],[Datum]])-1,2),RIGHT(YEAR(jaar_zip[[#This Row],[Datum]]),2))&amp;"-"&amp; TEXT(WEEKNUM(jaar_zip[[#This Row],[Datum]],21),"00")</f>
        <v>24-08</v>
      </c>
      <c r="L3957" s="101">
        <f>MONTH(jaar_zip[[#This Row],[Datum]])</f>
        <v>2</v>
      </c>
      <c r="M3957" s="101">
        <f>IF(ISNUMBER(jaar_zip[[#This Row],[etmaaltemperatuur]]),IF(jaar_zip[[#This Row],[etmaaltemperatuur]]&lt;stookgrens,stookgrens-jaar_zip[[#This Row],[etmaaltemperatuur]],0),"")</f>
        <v>9.5</v>
      </c>
      <c r="N3957" s="101">
        <f>IF(ISNUMBER(jaar_zip[[#This Row],[graaddagen]]),IF(OR(MONTH(jaar_zip[[#This Row],[Datum]])=1,MONTH(jaar_zip[[#This Row],[Datum]])=2,MONTH(jaar_zip[[#This Row],[Datum]])=11,MONTH(jaar_zip[[#This Row],[Datum]])=12),1.1,IF(OR(MONTH(jaar_zip[[#This Row],[Datum]])=3,MONTH(jaar_zip[[#This Row],[Datum]])=10),1,0.8))*jaar_zip[[#This Row],[graaddagen]],"")</f>
        <v>10.450000000000001</v>
      </c>
      <c r="O3957" s="101">
        <f>IF(ISNUMBER(jaar_zip[[#This Row],[etmaaltemperatuur]]),IF(jaar_zip[[#This Row],[etmaaltemperatuur]]&gt;stookgrens,jaar_zip[[#This Row],[etmaaltemperatuur]]-stookgrens,0),"")</f>
        <v>0</v>
      </c>
    </row>
    <row r="3958" spans="1:15" x14ac:dyDescent="0.3">
      <c r="A3958">
        <v>380</v>
      </c>
      <c r="B3958">
        <v>20240222</v>
      </c>
      <c r="C3958">
        <v>7.3</v>
      </c>
      <c r="D3958">
        <v>9.6999999999999993</v>
      </c>
      <c r="E3958">
        <v>423</v>
      </c>
      <c r="F3958">
        <v>15.1</v>
      </c>
      <c r="G3958">
        <v>989.6</v>
      </c>
      <c r="H3958">
        <v>85</v>
      </c>
      <c r="I3958" s="101" t="s">
        <v>44</v>
      </c>
      <c r="J3958" s="1">
        <f>DATEVALUE(RIGHT(jaar_zip[[#This Row],[YYYYMMDD]],2)&amp;"-"&amp;MID(jaar_zip[[#This Row],[YYYYMMDD]],5,2)&amp;"-"&amp;LEFT(jaar_zip[[#This Row],[YYYYMMDD]],4))</f>
        <v>45344</v>
      </c>
      <c r="K3958" s="101" t="str">
        <f>IF(AND(VALUE(MONTH(jaar_zip[[#This Row],[Datum]]))=1,VALUE(WEEKNUM(jaar_zip[[#This Row],[Datum]],21))&gt;51),RIGHT(YEAR(jaar_zip[[#This Row],[Datum]])-1,2),RIGHT(YEAR(jaar_zip[[#This Row],[Datum]]),2))&amp;"-"&amp; TEXT(WEEKNUM(jaar_zip[[#This Row],[Datum]],21),"00")</f>
        <v>24-08</v>
      </c>
      <c r="L3958" s="101">
        <f>MONTH(jaar_zip[[#This Row],[Datum]])</f>
        <v>2</v>
      </c>
      <c r="M3958" s="101">
        <f>IF(ISNUMBER(jaar_zip[[#This Row],[etmaaltemperatuur]]),IF(jaar_zip[[#This Row],[etmaaltemperatuur]]&lt;stookgrens,stookgrens-jaar_zip[[#This Row],[etmaaltemperatuur]],0),"")</f>
        <v>8.3000000000000007</v>
      </c>
      <c r="N3958" s="101">
        <f>IF(ISNUMBER(jaar_zip[[#This Row],[graaddagen]]),IF(OR(MONTH(jaar_zip[[#This Row],[Datum]])=1,MONTH(jaar_zip[[#This Row],[Datum]])=2,MONTH(jaar_zip[[#This Row],[Datum]])=11,MONTH(jaar_zip[[#This Row],[Datum]])=12),1.1,IF(OR(MONTH(jaar_zip[[#This Row],[Datum]])=3,MONTH(jaar_zip[[#This Row],[Datum]])=10),1,0.8))*jaar_zip[[#This Row],[graaddagen]],"")</f>
        <v>9.1300000000000008</v>
      </c>
      <c r="O3958" s="101">
        <f>IF(ISNUMBER(jaar_zip[[#This Row],[etmaaltemperatuur]]),IF(jaar_zip[[#This Row],[etmaaltemperatuur]]&gt;stookgrens,jaar_zip[[#This Row],[etmaaltemperatuur]]-stookgrens,0),"")</f>
        <v>0</v>
      </c>
    </row>
    <row r="3959" spans="1:15" x14ac:dyDescent="0.3">
      <c r="A3959">
        <v>380</v>
      </c>
      <c r="B3959">
        <v>20240223</v>
      </c>
      <c r="C3959">
        <v>7</v>
      </c>
      <c r="D3959">
        <v>5.9</v>
      </c>
      <c r="E3959">
        <v>666</v>
      </c>
      <c r="F3959">
        <v>1</v>
      </c>
      <c r="G3959">
        <v>993</v>
      </c>
      <c r="H3959">
        <v>77</v>
      </c>
      <c r="I3959" s="101" t="s">
        <v>44</v>
      </c>
      <c r="J3959" s="1">
        <f>DATEVALUE(RIGHT(jaar_zip[[#This Row],[YYYYMMDD]],2)&amp;"-"&amp;MID(jaar_zip[[#This Row],[YYYYMMDD]],5,2)&amp;"-"&amp;LEFT(jaar_zip[[#This Row],[YYYYMMDD]],4))</f>
        <v>45345</v>
      </c>
      <c r="K3959" s="101" t="str">
        <f>IF(AND(VALUE(MONTH(jaar_zip[[#This Row],[Datum]]))=1,VALUE(WEEKNUM(jaar_zip[[#This Row],[Datum]],21))&gt;51),RIGHT(YEAR(jaar_zip[[#This Row],[Datum]])-1,2),RIGHT(YEAR(jaar_zip[[#This Row],[Datum]]),2))&amp;"-"&amp; TEXT(WEEKNUM(jaar_zip[[#This Row],[Datum]],21),"00")</f>
        <v>24-08</v>
      </c>
      <c r="L3959" s="101">
        <f>MONTH(jaar_zip[[#This Row],[Datum]])</f>
        <v>2</v>
      </c>
      <c r="M3959" s="101">
        <f>IF(ISNUMBER(jaar_zip[[#This Row],[etmaaltemperatuur]]),IF(jaar_zip[[#This Row],[etmaaltemperatuur]]&lt;stookgrens,stookgrens-jaar_zip[[#This Row],[etmaaltemperatuur]],0),"")</f>
        <v>12.1</v>
      </c>
      <c r="N3959" s="101">
        <f>IF(ISNUMBER(jaar_zip[[#This Row],[graaddagen]]),IF(OR(MONTH(jaar_zip[[#This Row],[Datum]])=1,MONTH(jaar_zip[[#This Row],[Datum]])=2,MONTH(jaar_zip[[#This Row],[Datum]])=11,MONTH(jaar_zip[[#This Row],[Datum]])=12),1.1,IF(OR(MONTH(jaar_zip[[#This Row],[Datum]])=3,MONTH(jaar_zip[[#This Row],[Datum]])=10),1,0.8))*jaar_zip[[#This Row],[graaddagen]],"")</f>
        <v>13.31</v>
      </c>
      <c r="O3959" s="101">
        <f>IF(ISNUMBER(jaar_zip[[#This Row],[etmaaltemperatuur]]),IF(jaar_zip[[#This Row],[etmaaltemperatuur]]&gt;stookgrens,jaar_zip[[#This Row],[etmaaltemperatuur]]-stookgrens,0),"")</f>
        <v>0</v>
      </c>
    </row>
    <row r="3960" spans="1:15" x14ac:dyDescent="0.3">
      <c r="A3960">
        <v>380</v>
      </c>
      <c r="B3960">
        <v>20240224</v>
      </c>
      <c r="C3960">
        <v>5.4</v>
      </c>
      <c r="D3960">
        <v>5.3</v>
      </c>
      <c r="E3960">
        <v>706</v>
      </c>
      <c r="F3960">
        <v>1</v>
      </c>
      <c r="G3960">
        <v>999.5</v>
      </c>
      <c r="H3960">
        <v>77</v>
      </c>
      <c r="I3960" s="101" t="s">
        <v>44</v>
      </c>
      <c r="J3960" s="1">
        <f>DATEVALUE(RIGHT(jaar_zip[[#This Row],[YYYYMMDD]],2)&amp;"-"&amp;MID(jaar_zip[[#This Row],[YYYYMMDD]],5,2)&amp;"-"&amp;LEFT(jaar_zip[[#This Row],[YYYYMMDD]],4))</f>
        <v>45346</v>
      </c>
      <c r="K3960" s="101" t="str">
        <f>IF(AND(VALUE(MONTH(jaar_zip[[#This Row],[Datum]]))=1,VALUE(WEEKNUM(jaar_zip[[#This Row],[Datum]],21))&gt;51),RIGHT(YEAR(jaar_zip[[#This Row],[Datum]])-1,2),RIGHT(YEAR(jaar_zip[[#This Row],[Datum]]),2))&amp;"-"&amp; TEXT(WEEKNUM(jaar_zip[[#This Row],[Datum]],21),"00")</f>
        <v>24-08</v>
      </c>
      <c r="L3960" s="101">
        <f>MONTH(jaar_zip[[#This Row],[Datum]])</f>
        <v>2</v>
      </c>
      <c r="M3960" s="101">
        <f>IF(ISNUMBER(jaar_zip[[#This Row],[etmaaltemperatuur]]),IF(jaar_zip[[#This Row],[etmaaltemperatuur]]&lt;stookgrens,stookgrens-jaar_zip[[#This Row],[etmaaltemperatuur]],0),"")</f>
        <v>12.7</v>
      </c>
      <c r="N3960" s="101">
        <f>IF(ISNUMBER(jaar_zip[[#This Row],[graaddagen]]),IF(OR(MONTH(jaar_zip[[#This Row],[Datum]])=1,MONTH(jaar_zip[[#This Row],[Datum]])=2,MONTH(jaar_zip[[#This Row],[Datum]])=11,MONTH(jaar_zip[[#This Row],[Datum]])=12),1.1,IF(OR(MONTH(jaar_zip[[#This Row],[Datum]])=3,MONTH(jaar_zip[[#This Row],[Datum]])=10),1,0.8))*jaar_zip[[#This Row],[graaddagen]],"")</f>
        <v>13.97</v>
      </c>
      <c r="O3960" s="101">
        <f>IF(ISNUMBER(jaar_zip[[#This Row],[etmaaltemperatuur]]),IF(jaar_zip[[#This Row],[etmaaltemperatuur]]&gt;stookgrens,jaar_zip[[#This Row],[etmaaltemperatuur]]-stookgrens,0),"")</f>
        <v>0</v>
      </c>
    </row>
    <row r="3961" spans="1:15" x14ac:dyDescent="0.3">
      <c r="A3961">
        <v>380</v>
      </c>
      <c r="B3961">
        <v>20240225</v>
      </c>
      <c r="C3961">
        <v>5.3</v>
      </c>
      <c r="D3961">
        <v>6.7</v>
      </c>
      <c r="E3961">
        <v>915</v>
      </c>
      <c r="F3961">
        <v>0.3</v>
      </c>
      <c r="G3961">
        <v>1000</v>
      </c>
      <c r="H3961">
        <v>75</v>
      </c>
      <c r="I3961" s="101" t="s">
        <v>44</v>
      </c>
      <c r="J3961" s="1">
        <f>DATEVALUE(RIGHT(jaar_zip[[#This Row],[YYYYMMDD]],2)&amp;"-"&amp;MID(jaar_zip[[#This Row],[YYYYMMDD]],5,2)&amp;"-"&amp;LEFT(jaar_zip[[#This Row],[YYYYMMDD]],4))</f>
        <v>45347</v>
      </c>
      <c r="K3961" s="101" t="str">
        <f>IF(AND(VALUE(MONTH(jaar_zip[[#This Row],[Datum]]))=1,VALUE(WEEKNUM(jaar_zip[[#This Row],[Datum]],21))&gt;51),RIGHT(YEAR(jaar_zip[[#This Row],[Datum]])-1,2),RIGHT(YEAR(jaar_zip[[#This Row],[Datum]]),2))&amp;"-"&amp; TEXT(WEEKNUM(jaar_zip[[#This Row],[Datum]],21),"00")</f>
        <v>24-08</v>
      </c>
      <c r="L3961" s="101">
        <f>MONTH(jaar_zip[[#This Row],[Datum]])</f>
        <v>2</v>
      </c>
      <c r="M3961" s="101">
        <f>IF(ISNUMBER(jaar_zip[[#This Row],[etmaaltemperatuur]]),IF(jaar_zip[[#This Row],[etmaaltemperatuur]]&lt;stookgrens,stookgrens-jaar_zip[[#This Row],[etmaaltemperatuur]],0),"")</f>
        <v>11.3</v>
      </c>
      <c r="N3961" s="101">
        <f>IF(ISNUMBER(jaar_zip[[#This Row],[graaddagen]]),IF(OR(MONTH(jaar_zip[[#This Row],[Datum]])=1,MONTH(jaar_zip[[#This Row],[Datum]])=2,MONTH(jaar_zip[[#This Row],[Datum]])=11,MONTH(jaar_zip[[#This Row],[Datum]])=12),1.1,IF(OR(MONTH(jaar_zip[[#This Row],[Datum]])=3,MONTH(jaar_zip[[#This Row],[Datum]])=10),1,0.8))*jaar_zip[[#This Row],[graaddagen]],"")</f>
        <v>12.430000000000001</v>
      </c>
      <c r="O3961" s="101">
        <f>IF(ISNUMBER(jaar_zip[[#This Row],[etmaaltemperatuur]]),IF(jaar_zip[[#This Row],[etmaaltemperatuur]]&gt;stookgrens,jaar_zip[[#This Row],[etmaaltemperatuur]]-stookgrens,0),"")</f>
        <v>0</v>
      </c>
    </row>
    <row r="3962" spans="1:15" x14ac:dyDescent="0.3">
      <c r="A3962">
        <v>380</v>
      </c>
      <c r="B3962">
        <v>20240226</v>
      </c>
      <c r="C3962">
        <v>7</v>
      </c>
      <c r="D3962">
        <v>5.3</v>
      </c>
      <c r="E3962">
        <v>231</v>
      </c>
      <c r="F3962">
        <v>13.6</v>
      </c>
      <c r="G3962">
        <v>1003.4</v>
      </c>
      <c r="H3962">
        <v>93</v>
      </c>
      <c r="I3962" s="101" t="s">
        <v>44</v>
      </c>
      <c r="J3962" s="1">
        <f>DATEVALUE(RIGHT(jaar_zip[[#This Row],[YYYYMMDD]],2)&amp;"-"&amp;MID(jaar_zip[[#This Row],[YYYYMMDD]],5,2)&amp;"-"&amp;LEFT(jaar_zip[[#This Row],[YYYYMMDD]],4))</f>
        <v>45348</v>
      </c>
      <c r="K3962" s="101" t="str">
        <f>IF(AND(VALUE(MONTH(jaar_zip[[#This Row],[Datum]]))=1,VALUE(WEEKNUM(jaar_zip[[#This Row],[Datum]],21))&gt;51),RIGHT(YEAR(jaar_zip[[#This Row],[Datum]])-1,2),RIGHT(YEAR(jaar_zip[[#This Row],[Datum]]),2))&amp;"-"&amp; TEXT(WEEKNUM(jaar_zip[[#This Row],[Datum]],21),"00")</f>
        <v>24-09</v>
      </c>
      <c r="L3962" s="101">
        <f>MONTH(jaar_zip[[#This Row],[Datum]])</f>
        <v>2</v>
      </c>
      <c r="M3962" s="101">
        <f>IF(ISNUMBER(jaar_zip[[#This Row],[etmaaltemperatuur]]),IF(jaar_zip[[#This Row],[etmaaltemperatuur]]&lt;stookgrens,stookgrens-jaar_zip[[#This Row],[etmaaltemperatuur]],0),"")</f>
        <v>12.7</v>
      </c>
      <c r="N3962" s="101">
        <f>IF(ISNUMBER(jaar_zip[[#This Row],[graaddagen]]),IF(OR(MONTH(jaar_zip[[#This Row],[Datum]])=1,MONTH(jaar_zip[[#This Row],[Datum]])=2,MONTH(jaar_zip[[#This Row],[Datum]])=11,MONTH(jaar_zip[[#This Row],[Datum]])=12),1.1,IF(OR(MONTH(jaar_zip[[#This Row],[Datum]])=3,MONTH(jaar_zip[[#This Row],[Datum]])=10),1,0.8))*jaar_zip[[#This Row],[graaddagen]],"")</f>
        <v>13.97</v>
      </c>
      <c r="O3962" s="101">
        <f>IF(ISNUMBER(jaar_zip[[#This Row],[etmaaltemperatuur]]),IF(jaar_zip[[#This Row],[etmaaltemperatuur]]&gt;stookgrens,jaar_zip[[#This Row],[etmaaltemperatuur]]-stookgrens,0),"")</f>
        <v>0</v>
      </c>
    </row>
    <row r="3963" spans="1:15" x14ac:dyDescent="0.3">
      <c r="A3963">
        <v>380</v>
      </c>
      <c r="B3963">
        <v>20240227</v>
      </c>
      <c r="C3963">
        <v>3.1</v>
      </c>
      <c r="D3963">
        <v>3.4</v>
      </c>
      <c r="E3963">
        <v>261</v>
      </c>
      <c r="F3963">
        <v>0</v>
      </c>
      <c r="G3963">
        <v>1017.9</v>
      </c>
      <c r="H3963">
        <v>92</v>
      </c>
      <c r="I3963" s="101" t="s">
        <v>44</v>
      </c>
      <c r="J3963" s="1">
        <f>DATEVALUE(RIGHT(jaar_zip[[#This Row],[YYYYMMDD]],2)&amp;"-"&amp;MID(jaar_zip[[#This Row],[YYYYMMDD]],5,2)&amp;"-"&amp;LEFT(jaar_zip[[#This Row],[YYYYMMDD]],4))</f>
        <v>45349</v>
      </c>
      <c r="K3963" s="101" t="str">
        <f>IF(AND(VALUE(MONTH(jaar_zip[[#This Row],[Datum]]))=1,VALUE(WEEKNUM(jaar_zip[[#This Row],[Datum]],21))&gt;51),RIGHT(YEAR(jaar_zip[[#This Row],[Datum]])-1,2),RIGHT(YEAR(jaar_zip[[#This Row],[Datum]]),2))&amp;"-"&amp; TEXT(WEEKNUM(jaar_zip[[#This Row],[Datum]],21),"00")</f>
        <v>24-09</v>
      </c>
      <c r="L3963" s="101">
        <f>MONTH(jaar_zip[[#This Row],[Datum]])</f>
        <v>2</v>
      </c>
      <c r="M3963" s="101">
        <f>IF(ISNUMBER(jaar_zip[[#This Row],[etmaaltemperatuur]]),IF(jaar_zip[[#This Row],[etmaaltemperatuur]]&lt;stookgrens,stookgrens-jaar_zip[[#This Row],[etmaaltemperatuur]],0),"")</f>
        <v>14.6</v>
      </c>
      <c r="N3963" s="101">
        <f>IF(ISNUMBER(jaar_zip[[#This Row],[graaddagen]]),IF(OR(MONTH(jaar_zip[[#This Row],[Datum]])=1,MONTH(jaar_zip[[#This Row],[Datum]])=2,MONTH(jaar_zip[[#This Row],[Datum]])=11,MONTH(jaar_zip[[#This Row],[Datum]])=12),1.1,IF(OR(MONTH(jaar_zip[[#This Row],[Datum]])=3,MONTH(jaar_zip[[#This Row],[Datum]])=10),1,0.8))*jaar_zip[[#This Row],[graaddagen]],"")</f>
        <v>16.060000000000002</v>
      </c>
      <c r="O3963" s="101">
        <f>IF(ISNUMBER(jaar_zip[[#This Row],[etmaaltemperatuur]]),IF(jaar_zip[[#This Row],[etmaaltemperatuur]]&gt;stookgrens,jaar_zip[[#This Row],[etmaaltemperatuur]]-stookgrens,0),"")</f>
        <v>0</v>
      </c>
    </row>
    <row r="3964" spans="1:15" x14ac:dyDescent="0.3">
      <c r="A3964">
        <v>380</v>
      </c>
      <c r="B3964">
        <v>20240228</v>
      </c>
      <c r="C3964">
        <v>3.3</v>
      </c>
      <c r="D3964">
        <v>4.8</v>
      </c>
      <c r="E3964">
        <v>878</v>
      </c>
      <c r="F3964">
        <v>0</v>
      </c>
      <c r="G3964">
        <v>1021.2</v>
      </c>
      <c r="H3964">
        <v>85</v>
      </c>
      <c r="I3964" s="101" t="s">
        <v>44</v>
      </c>
      <c r="J3964" s="1">
        <f>DATEVALUE(RIGHT(jaar_zip[[#This Row],[YYYYMMDD]],2)&amp;"-"&amp;MID(jaar_zip[[#This Row],[YYYYMMDD]],5,2)&amp;"-"&amp;LEFT(jaar_zip[[#This Row],[YYYYMMDD]],4))</f>
        <v>45350</v>
      </c>
      <c r="K3964" s="101" t="str">
        <f>IF(AND(VALUE(MONTH(jaar_zip[[#This Row],[Datum]]))=1,VALUE(WEEKNUM(jaar_zip[[#This Row],[Datum]],21))&gt;51),RIGHT(YEAR(jaar_zip[[#This Row],[Datum]])-1,2),RIGHT(YEAR(jaar_zip[[#This Row],[Datum]]),2))&amp;"-"&amp; TEXT(WEEKNUM(jaar_zip[[#This Row],[Datum]],21),"00")</f>
        <v>24-09</v>
      </c>
      <c r="L3964" s="101">
        <f>MONTH(jaar_zip[[#This Row],[Datum]])</f>
        <v>2</v>
      </c>
      <c r="M3964" s="101">
        <f>IF(ISNUMBER(jaar_zip[[#This Row],[etmaaltemperatuur]]),IF(jaar_zip[[#This Row],[etmaaltemperatuur]]&lt;stookgrens,stookgrens-jaar_zip[[#This Row],[etmaaltemperatuur]],0),"")</f>
        <v>13.2</v>
      </c>
      <c r="N3964" s="101">
        <f>IF(ISNUMBER(jaar_zip[[#This Row],[graaddagen]]),IF(OR(MONTH(jaar_zip[[#This Row],[Datum]])=1,MONTH(jaar_zip[[#This Row],[Datum]])=2,MONTH(jaar_zip[[#This Row],[Datum]])=11,MONTH(jaar_zip[[#This Row],[Datum]])=12),1.1,IF(OR(MONTH(jaar_zip[[#This Row],[Datum]])=3,MONTH(jaar_zip[[#This Row],[Datum]])=10),1,0.8))*jaar_zip[[#This Row],[graaddagen]],"")</f>
        <v>14.52</v>
      </c>
      <c r="O3964" s="101">
        <f>IF(ISNUMBER(jaar_zip[[#This Row],[etmaaltemperatuur]]),IF(jaar_zip[[#This Row],[etmaaltemperatuur]]&gt;stookgrens,jaar_zip[[#This Row],[etmaaltemperatuur]]-stookgrens,0),"")</f>
        <v>0</v>
      </c>
    </row>
    <row r="3965" spans="1:15" x14ac:dyDescent="0.3">
      <c r="A3965">
        <v>380</v>
      </c>
      <c r="B3965">
        <v>20240229</v>
      </c>
      <c r="C3965">
        <v>5.5</v>
      </c>
      <c r="D3965">
        <v>7.9</v>
      </c>
      <c r="E3965">
        <v>476</v>
      </c>
      <c r="F3965">
        <v>0.1</v>
      </c>
      <c r="G3965">
        <v>1009.7</v>
      </c>
      <c r="H3965">
        <v>74</v>
      </c>
      <c r="I3965" s="101" t="s">
        <v>44</v>
      </c>
      <c r="J3965" s="1">
        <f>DATEVALUE(RIGHT(jaar_zip[[#This Row],[YYYYMMDD]],2)&amp;"-"&amp;MID(jaar_zip[[#This Row],[YYYYMMDD]],5,2)&amp;"-"&amp;LEFT(jaar_zip[[#This Row],[YYYYMMDD]],4))</f>
        <v>45351</v>
      </c>
      <c r="K3965" s="101" t="str">
        <f>IF(AND(VALUE(MONTH(jaar_zip[[#This Row],[Datum]]))=1,VALUE(WEEKNUM(jaar_zip[[#This Row],[Datum]],21))&gt;51),RIGHT(YEAR(jaar_zip[[#This Row],[Datum]])-1,2),RIGHT(YEAR(jaar_zip[[#This Row],[Datum]]),2))&amp;"-"&amp; TEXT(WEEKNUM(jaar_zip[[#This Row],[Datum]],21),"00")</f>
        <v>24-09</v>
      </c>
      <c r="L3965" s="101">
        <f>MONTH(jaar_zip[[#This Row],[Datum]])</f>
        <v>2</v>
      </c>
      <c r="M3965" s="101">
        <f>IF(ISNUMBER(jaar_zip[[#This Row],[etmaaltemperatuur]]),IF(jaar_zip[[#This Row],[etmaaltemperatuur]]&lt;stookgrens,stookgrens-jaar_zip[[#This Row],[etmaaltemperatuur]],0),"")</f>
        <v>10.1</v>
      </c>
      <c r="N3965" s="101">
        <f>IF(ISNUMBER(jaar_zip[[#This Row],[graaddagen]]),IF(OR(MONTH(jaar_zip[[#This Row],[Datum]])=1,MONTH(jaar_zip[[#This Row],[Datum]])=2,MONTH(jaar_zip[[#This Row],[Datum]])=11,MONTH(jaar_zip[[#This Row],[Datum]])=12),1.1,IF(OR(MONTH(jaar_zip[[#This Row],[Datum]])=3,MONTH(jaar_zip[[#This Row],[Datum]])=10),1,0.8))*jaar_zip[[#This Row],[graaddagen]],"")</f>
        <v>11.110000000000001</v>
      </c>
      <c r="O3965" s="101">
        <f>IF(ISNUMBER(jaar_zip[[#This Row],[etmaaltemperatuur]]),IF(jaar_zip[[#This Row],[etmaaltemperatuur]]&gt;stookgrens,jaar_zip[[#This Row],[etmaaltemperatuur]]-stookgrens,0),"")</f>
        <v>0</v>
      </c>
    </row>
    <row r="3966" spans="1:15" x14ac:dyDescent="0.3">
      <c r="A3966">
        <v>380</v>
      </c>
      <c r="B3966">
        <v>20240301</v>
      </c>
      <c r="C3966">
        <v>5.9</v>
      </c>
      <c r="D3966">
        <v>8.3000000000000007</v>
      </c>
      <c r="E3966">
        <v>814</v>
      </c>
      <c r="F3966">
        <v>-0.1</v>
      </c>
      <c r="G3966">
        <v>1002.1</v>
      </c>
      <c r="H3966">
        <v>70</v>
      </c>
      <c r="I3966" s="101" t="s">
        <v>44</v>
      </c>
      <c r="J3966" s="1">
        <f>DATEVALUE(RIGHT(jaar_zip[[#This Row],[YYYYMMDD]],2)&amp;"-"&amp;MID(jaar_zip[[#This Row],[YYYYMMDD]],5,2)&amp;"-"&amp;LEFT(jaar_zip[[#This Row],[YYYYMMDD]],4))</f>
        <v>45352</v>
      </c>
      <c r="K3966" s="101" t="str">
        <f>IF(AND(VALUE(MONTH(jaar_zip[[#This Row],[Datum]]))=1,VALUE(WEEKNUM(jaar_zip[[#This Row],[Datum]],21))&gt;51),RIGHT(YEAR(jaar_zip[[#This Row],[Datum]])-1,2),RIGHT(YEAR(jaar_zip[[#This Row],[Datum]]),2))&amp;"-"&amp; TEXT(WEEKNUM(jaar_zip[[#This Row],[Datum]],21),"00")</f>
        <v>24-09</v>
      </c>
      <c r="L3966" s="101">
        <f>MONTH(jaar_zip[[#This Row],[Datum]])</f>
        <v>3</v>
      </c>
      <c r="M3966" s="101">
        <f>IF(ISNUMBER(jaar_zip[[#This Row],[etmaaltemperatuur]]),IF(jaar_zip[[#This Row],[etmaaltemperatuur]]&lt;stookgrens,stookgrens-jaar_zip[[#This Row],[etmaaltemperatuur]],0),"")</f>
        <v>9.6999999999999993</v>
      </c>
      <c r="N3966" s="101">
        <f>IF(ISNUMBER(jaar_zip[[#This Row],[graaddagen]]),IF(OR(MONTH(jaar_zip[[#This Row],[Datum]])=1,MONTH(jaar_zip[[#This Row],[Datum]])=2,MONTH(jaar_zip[[#This Row],[Datum]])=11,MONTH(jaar_zip[[#This Row],[Datum]])=12),1.1,IF(OR(MONTH(jaar_zip[[#This Row],[Datum]])=3,MONTH(jaar_zip[[#This Row],[Datum]])=10),1,0.8))*jaar_zip[[#This Row],[graaddagen]],"")</f>
        <v>9.6999999999999993</v>
      </c>
      <c r="O3966" s="101">
        <f>IF(ISNUMBER(jaar_zip[[#This Row],[etmaaltemperatuur]]),IF(jaar_zip[[#This Row],[etmaaltemperatuur]]&gt;stookgrens,jaar_zip[[#This Row],[etmaaltemperatuur]]-stookgrens,0),"")</f>
        <v>0</v>
      </c>
    </row>
    <row r="3967" spans="1:15" x14ac:dyDescent="0.3">
      <c r="A3967">
        <v>380</v>
      </c>
      <c r="B3967">
        <v>20240302</v>
      </c>
      <c r="C3967">
        <v>5.0999999999999996</v>
      </c>
      <c r="D3967">
        <v>9.6999999999999993</v>
      </c>
      <c r="E3967">
        <v>1088</v>
      </c>
      <c r="F3967">
        <v>0.5</v>
      </c>
      <c r="G3967">
        <v>1000</v>
      </c>
      <c r="H3967">
        <v>67</v>
      </c>
      <c r="I3967" s="101" t="s">
        <v>44</v>
      </c>
      <c r="J3967" s="1">
        <f>DATEVALUE(RIGHT(jaar_zip[[#This Row],[YYYYMMDD]],2)&amp;"-"&amp;MID(jaar_zip[[#This Row],[YYYYMMDD]],5,2)&amp;"-"&amp;LEFT(jaar_zip[[#This Row],[YYYYMMDD]],4))</f>
        <v>45353</v>
      </c>
      <c r="K3967" s="101" t="str">
        <f>IF(AND(VALUE(MONTH(jaar_zip[[#This Row],[Datum]]))=1,VALUE(WEEKNUM(jaar_zip[[#This Row],[Datum]],21))&gt;51),RIGHT(YEAR(jaar_zip[[#This Row],[Datum]])-1,2),RIGHT(YEAR(jaar_zip[[#This Row],[Datum]]),2))&amp;"-"&amp; TEXT(WEEKNUM(jaar_zip[[#This Row],[Datum]],21),"00")</f>
        <v>24-09</v>
      </c>
      <c r="L3967" s="101">
        <f>MONTH(jaar_zip[[#This Row],[Datum]])</f>
        <v>3</v>
      </c>
      <c r="M3967" s="101">
        <f>IF(ISNUMBER(jaar_zip[[#This Row],[etmaaltemperatuur]]),IF(jaar_zip[[#This Row],[etmaaltemperatuur]]&lt;stookgrens,stookgrens-jaar_zip[[#This Row],[etmaaltemperatuur]],0),"")</f>
        <v>8.3000000000000007</v>
      </c>
      <c r="N3967" s="101">
        <f>IF(ISNUMBER(jaar_zip[[#This Row],[graaddagen]]),IF(OR(MONTH(jaar_zip[[#This Row],[Datum]])=1,MONTH(jaar_zip[[#This Row],[Datum]])=2,MONTH(jaar_zip[[#This Row],[Datum]])=11,MONTH(jaar_zip[[#This Row],[Datum]])=12),1.1,IF(OR(MONTH(jaar_zip[[#This Row],[Datum]])=3,MONTH(jaar_zip[[#This Row],[Datum]])=10),1,0.8))*jaar_zip[[#This Row],[graaddagen]],"")</f>
        <v>8.3000000000000007</v>
      </c>
      <c r="O3967" s="101">
        <f>IF(ISNUMBER(jaar_zip[[#This Row],[etmaaltemperatuur]]),IF(jaar_zip[[#This Row],[etmaaltemperatuur]]&gt;stookgrens,jaar_zip[[#This Row],[etmaaltemperatuur]]-stookgrens,0),"")</f>
        <v>0</v>
      </c>
    </row>
    <row r="3968" spans="1:15" x14ac:dyDescent="0.3">
      <c r="A3968">
        <v>380</v>
      </c>
      <c r="B3968">
        <v>20240303</v>
      </c>
      <c r="C3968">
        <v>3.4</v>
      </c>
      <c r="D3968">
        <v>10.7</v>
      </c>
      <c r="E3968">
        <v>902</v>
      </c>
      <c r="F3968">
        <v>-0.1</v>
      </c>
      <c r="G3968">
        <v>1001.5</v>
      </c>
      <c r="H3968">
        <v>72</v>
      </c>
      <c r="I3968" s="101" t="s">
        <v>44</v>
      </c>
      <c r="J3968" s="1">
        <f>DATEVALUE(RIGHT(jaar_zip[[#This Row],[YYYYMMDD]],2)&amp;"-"&amp;MID(jaar_zip[[#This Row],[YYYYMMDD]],5,2)&amp;"-"&amp;LEFT(jaar_zip[[#This Row],[YYYYMMDD]],4))</f>
        <v>45354</v>
      </c>
      <c r="K3968" s="101" t="str">
        <f>IF(AND(VALUE(MONTH(jaar_zip[[#This Row],[Datum]]))=1,VALUE(WEEKNUM(jaar_zip[[#This Row],[Datum]],21))&gt;51),RIGHT(YEAR(jaar_zip[[#This Row],[Datum]])-1,2),RIGHT(YEAR(jaar_zip[[#This Row],[Datum]]),2))&amp;"-"&amp; TEXT(WEEKNUM(jaar_zip[[#This Row],[Datum]],21),"00")</f>
        <v>24-09</v>
      </c>
      <c r="L3968" s="101">
        <f>MONTH(jaar_zip[[#This Row],[Datum]])</f>
        <v>3</v>
      </c>
      <c r="M3968" s="101">
        <f>IF(ISNUMBER(jaar_zip[[#This Row],[etmaaltemperatuur]]),IF(jaar_zip[[#This Row],[etmaaltemperatuur]]&lt;stookgrens,stookgrens-jaar_zip[[#This Row],[etmaaltemperatuur]],0),"")</f>
        <v>7.3000000000000007</v>
      </c>
      <c r="N3968" s="101">
        <f>IF(ISNUMBER(jaar_zip[[#This Row],[graaddagen]]),IF(OR(MONTH(jaar_zip[[#This Row],[Datum]])=1,MONTH(jaar_zip[[#This Row],[Datum]])=2,MONTH(jaar_zip[[#This Row],[Datum]])=11,MONTH(jaar_zip[[#This Row],[Datum]])=12),1.1,IF(OR(MONTH(jaar_zip[[#This Row],[Datum]])=3,MONTH(jaar_zip[[#This Row],[Datum]])=10),1,0.8))*jaar_zip[[#This Row],[graaddagen]],"")</f>
        <v>7.3000000000000007</v>
      </c>
      <c r="O3968" s="101">
        <f>IF(ISNUMBER(jaar_zip[[#This Row],[etmaaltemperatuur]]),IF(jaar_zip[[#This Row],[etmaaltemperatuur]]&gt;stookgrens,jaar_zip[[#This Row],[etmaaltemperatuur]]-stookgrens,0),"")</f>
        <v>0</v>
      </c>
    </row>
    <row r="3969" spans="1:15" x14ac:dyDescent="0.3">
      <c r="A3969">
        <v>380</v>
      </c>
      <c r="B3969">
        <v>20240304</v>
      </c>
      <c r="C3969">
        <v>2</v>
      </c>
      <c r="D3969">
        <v>8.1</v>
      </c>
      <c r="E3969">
        <v>1026</v>
      </c>
      <c r="F3969">
        <v>0</v>
      </c>
      <c r="G3969">
        <v>1011.6</v>
      </c>
      <c r="H3969">
        <v>75</v>
      </c>
      <c r="I3969" s="101" t="s">
        <v>44</v>
      </c>
      <c r="J3969" s="1">
        <f>DATEVALUE(RIGHT(jaar_zip[[#This Row],[YYYYMMDD]],2)&amp;"-"&amp;MID(jaar_zip[[#This Row],[YYYYMMDD]],5,2)&amp;"-"&amp;LEFT(jaar_zip[[#This Row],[YYYYMMDD]],4))</f>
        <v>45355</v>
      </c>
      <c r="K3969" s="101" t="str">
        <f>IF(AND(VALUE(MONTH(jaar_zip[[#This Row],[Datum]]))=1,VALUE(WEEKNUM(jaar_zip[[#This Row],[Datum]],21))&gt;51),RIGHT(YEAR(jaar_zip[[#This Row],[Datum]])-1,2),RIGHT(YEAR(jaar_zip[[#This Row],[Datum]]),2))&amp;"-"&amp; TEXT(WEEKNUM(jaar_zip[[#This Row],[Datum]],21),"00")</f>
        <v>24-10</v>
      </c>
      <c r="L3969" s="101">
        <f>MONTH(jaar_zip[[#This Row],[Datum]])</f>
        <v>3</v>
      </c>
      <c r="M3969" s="101">
        <f>IF(ISNUMBER(jaar_zip[[#This Row],[etmaaltemperatuur]]),IF(jaar_zip[[#This Row],[etmaaltemperatuur]]&lt;stookgrens,stookgrens-jaar_zip[[#This Row],[etmaaltemperatuur]],0),"")</f>
        <v>9.9</v>
      </c>
      <c r="N3969" s="101">
        <f>IF(ISNUMBER(jaar_zip[[#This Row],[graaddagen]]),IF(OR(MONTH(jaar_zip[[#This Row],[Datum]])=1,MONTH(jaar_zip[[#This Row],[Datum]])=2,MONTH(jaar_zip[[#This Row],[Datum]])=11,MONTH(jaar_zip[[#This Row],[Datum]])=12),1.1,IF(OR(MONTH(jaar_zip[[#This Row],[Datum]])=3,MONTH(jaar_zip[[#This Row],[Datum]])=10),1,0.8))*jaar_zip[[#This Row],[graaddagen]],"")</f>
        <v>9.9</v>
      </c>
      <c r="O3969" s="101">
        <f>IF(ISNUMBER(jaar_zip[[#This Row],[etmaaltemperatuur]]),IF(jaar_zip[[#This Row],[etmaaltemperatuur]]&gt;stookgrens,jaar_zip[[#This Row],[etmaaltemperatuur]]-stookgrens,0),"")</f>
        <v>0</v>
      </c>
    </row>
    <row r="3970" spans="1:15" x14ac:dyDescent="0.3">
      <c r="A3970">
        <v>380</v>
      </c>
      <c r="B3970">
        <v>20240305</v>
      </c>
      <c r="C3970">
        <v>2</v>
      </c>
      <c r="D3970">
        <v>7.5</v>
      </c>
      <c r="E3970">
        <v>445</v>
      </c>
      <c r="F3970">
        <v>1.5</v>
      </c>
      <c r="G3970">
        <v>1014.7</v>
      </c>
      <c r="H3970">
        <v>85</v>
      </c>
      <c r="I3970" s="101" t="s">
        <v>44</v>
      </c>
      <c r="J3970" s="1">
        <f>DATEVALUE(RIGHT(jaar_zip[[#This Row],[YYYYMMDD]],2)&amp;"-"&amp;MID(jaar_zip[[#This Row],[YYYYMMDD]],5,2)&amp;"-"&amp;LEFT(jaar_zip[[#This Row],[YYYYMMDD]],4))</f>
        <v>45356</v>
      </c>
      <c r="K3970" s="101" t="str">
        <f>IF(AND(VALUE(MONTH(jaar_zip[[#This Row],[Datum]]))=1,VALUE(WEEKNUM(jaar_zip[[#This Row],[Datum]],21))&gt;51),RIGHT(YEAR(jaar_zip[[#This Row],[Datum]])-1,2),RIGHT(YEAR(jaar_zip[[#This Row],[Datum]]),2))&amp;"-"&amp; TEXT(WEEKNUM(jaar_zip[[#This Row],[Datum]],21),"00")</f>
        <v>24-10</v>
      </c>
      <c r="L3970" s="101">
        <f>MONTH(jaar_zip[[#This Row],[Datum]])</f>
        <v>3</v>
      </c>
      <c r="M3970" s="101">
        <f>IF(ISNUMBER(jaar_zip[[#This Row],[etmaaltemperatuur]]),IF(jaar_zip[[#This Row],[etmaaltemperatuur]]&lt;stookgrens,stookgrens-jaar_zip[[#This Row],[etmaaltemperatuur]],0),"")</f>
        <v>10.5</v>
      </c>
      <c r="N3970" s="101">
        <f>IF(ISNUMBER(jaar_zip[[#This Row],[graaddagen]]),IF(OR(MONTH(jaar_zip[[#This Row],[Datum]])=1,MONTH(jaar_zip[[#This Row],[Datum]])=2,MONTH(jaar_zip[[#This Row],[Datum]])=11,MONTH(jaar_zip[[#This Row],[Datum]])=12),1.1,IF(OR(MONTH(jaar_zip[[#This Row],[Datum]])=3,MONTH(jaar_zip[[#This Row],[Datum]])=10),1,0.8))*jaar_zip[[#This Row],[graaddagen]],"")</f>
        <v>10.5</v>
      </c>
      <c r="O3970" s="101">
        <f>IF(ISNUMBER(jaar_zip[[#This Row],[etmaaltemperatuur]]),IF(jaar_zip[[#This Row],[etmaaltemperatuur]]&gt;stookgrens,jaar_zip[[#This Row],[etmaaltemperatuur]]-stookgrens,0),"")</f>
        <v>0</v>
      </c>
    </row>
    <row r="3971" spans="1:15" x14ac:dyDescent="0.3">
      <c r="A3971">
        <v>380</v>
      </c>
      <c r="B3971">
        <v>20240306</v>
      </c>
      <c r="C3971">
        <v>2.2999999999999998</v>
      </c>
      <c r="D3971">
        <v>6.5</v>
      </c>
      <c r="E3971">
        <v>1400</v>
      </c>
      <c r="F3971">
        <v>0</v>
      </c>
      <c r="G3971">
        <v>1022.5</v>
      </c>
      <c r="H3971">
        <v>76</v>
      </c>
      <c r="I3971" s="101" t="s">
        <v>44</v>
      </c>
      <c r="J3971" s="1">
        <f>DATEVALUE(RIGHT(jaar_zip[[#This Row],[YYYYMMDD]],2)&amp;"-"&amp;MID(jaar_zip[[#This Row],[YYYYMMDD]],5,2)&amp;"-"&amp;LEFT(jaar_zip[[#This Row],[YYYYMMDD]],4))</f>
        <v>45357</v>
      </c>
      <c r="K3971" s="101" t="str">
        <f>IF(AND(VALUE(MONTH(jaar_zip[[#This Row],[Datum]]))=1,VALUE(WEEKNUM(jaar_zip[[#This Row],[Datum]],21))&gt;51),RIGHT(YEAR(jaar_zip[[#This Row],[Datum]])-1,2),RIGHT(YEAR(jaar_zip[[#This Row],[Datum]]),2))&amp;"-"&amp; TEXT(WEEKNUM(jaar_zip[[#This Row],[Datum]],21),"00")</f>
        <v>24-10</v>
      </c>
      <c r="L3971" s="101">
        <f>MONTH(jaar_zip[[#This Row],[Datum]])</f>
        <v>3</v>
      </c>
      <c r="M3971" s="101">
        <f>IF(ISNUMBER(jaar_zip[[#This Row],[etmaaltemperatuur]]),IF(jaar_zip[[#This Row],[etmaaltemperatuur]]&lt;stookgrens,stookgrens-jaar_zip[[#This Row],[etmaaltemperatuur]],0),"")</f>
        <v>11.5</v>
      </c>
      <c r="N3971" s="101">
        <f>IF(ISNUMBER(jaar_zip[[#This Row],[graaddagen]]),IF(OR(MONTH(jaar_zip[[#This Row],[Datum]])=1,MONTH(jaar_zip[[#This Row],[Datum]])=2,MONTH(jaar_zip[[#This Row],[Datum]])=11,MONTH(jaar_zip[[#This Row],[Datum]])=12),1.1,IF(OR(MONTH(jaar_zip[[#This Row],[Datum]])=3,MONTH(jaar_zip[[#This Row],[Datum]])=10),1,0.8))*jaar_zip[[#This Row],[graaddagen]],"")</f>
        <v>11.5</v>
      </c>
      <c r="O3971" s="101">
        <f>IF(ISNUMBER(jaar_zip[[#This Row],[etmaaltemperatuur]]),IF(jaar_zip[[#This Row],[etmaaltemperatuur]]&gt;stookgrens,jaar_zip[[#This Row],[etmaaltemperatuur]]-stookgrens,0),"")</f>
        <v>0</v>
      </c>
    </row>
    <row r="3972" spans="1:15" x14ac:dyDescent="0.3">
      <c r="A3972">
        <v>380</v>
      </c>
      <c r="B3972">
        <v>20240307</v>
      </c>
      <c r="C3972">
        <v>4.5999999999999996</v>
      </c>
      <c r="D3972">
        <v>5.7</v>
      </c>
      <c r="E3972">
        <v>1254</v>
      </c>
      <c r="F3972">
        <v>0</v>
      </c>
      <c r="G3972">
        <v>1021.1</v>
      </c>
      <c r="H3972">
        <v>75</v>
      </c>
      <c r="I3972" s="101" t="s">
        <v>44</v>
      </c>
      <c r="J3972" s="1">
        <f>DATEVALUE(RIGHT(jaar_zip[[#This Row],[YYYYMMDD]],2)&amp;"-"&amp;MID(jaar_zip[[#This Row],[YYYYMMDD]],5,2)&amp;"-"&amp;LEFT(jaar_zip[[#This Row],[YYYYMMDD]],4))</f>
        <v>45358</v>
      </c>
      <c r="K3972" s="101" t="str">
        <f>IF(AND(VALUE(MONTH(jaar_zip[[#This Row],[Datum]]))=1,VALUE(WEEKNUM(jaar_zip[[#This Row],[Datum]],21))&gt;51),RIGHT(YEAR(jaar_zip[[#This Row],[Datum]])-1,2),RIGHT(YEAR(jaar_zip[[#This Row],[Datum]]),2))&amp;"-"&amp; TEXT(WEEKNUM(jaar_zip[[#This Row],[Datum]],21),"00")</f>
        <v>24-10</v>
      </c>
      <c r="L3972" s="101">
        <f>MONTH(jaar_zip[[#This Row],[Datum]])</f>
        <v>3</v>
      </c>
      <c r="M3972" s="101">
        <f>IF(ISNUMBER(jaar_zip[[#This Row],[etmaaltemperatuur]]),IF(jaar_zip[[#This Row],[etmaaltemperatuur]]&lt;stookgrens,stookgrens-jaar_zip[[#This Row],[etmaaltemperatuur]],0),"")</f>
        <v>12.3</v>
      </c>
      <c r="N3972" s="101">
        <f>IF(ISNUMBER(jaar_zip[[#This Row],[graaddagen]]),IF(OR(MONTH(jaar_zip[[#This Row],[Datum]])=1,MONTH(jaar_zip[[#This Row],[Datum]])=2,MONTH(jaar_zip[[#This Row],[Datum]])=11,MONTH(jaar_zip[[#This Row],[Datum]])=12),1.1,IF(OR(MONTH(jaar_zip[[#This Row],[Datum]])=3,MONTH(jaar_zip[[#This Row],[Datum]])=10),1,0.8))*jaar_zip[[#This Row],[graaddagen]],"")</f>
        <v>12.3</v>
      </c>
      <c r="O3972" s="101">
        <f>IF(ISNUMBER(jaar_zip[[#This Row],[etmaaltemperatuur]]),IF(jaar_zip[[#This Row],[etmaaltemperatuur]]&gt;stookgrens,jaar_zip[[#This Row],[etmaaltemperatuur]]-stookgrens,0),"")</f>
        <v>0</v>
      </c>
    </row>
    <row r="3973" spans="1:15" x14ac:dyDescent="0.3">
      <c r="A3973">
        <v>380</v>
      </c>
      <c r="B3973">
        <v>20240308</v>
      </c>
      <c r="C3973">
        <v>5.9</v>
      </c>
      <c r="D3973">
        <v>5.9</v>
      </c>
      <c r="E3973">
        <v>1444</v>
      </c>
      <c r="F3973">
        <v>0</v>
      </c>
      <c r="G3973">
        <v>1009.7</v>
      </c>
      <c r="H3973">
        <v>63</v>
      </c>
      <c r="I3973" s="101" t="s">
        <v>44</v>
      </c>
      <c r="J3973" s="1">
        <f>DATEVALUE(RIGHT(jaar_zip[[#This Row],[YYYYMMDD]],2)&amp;"-"&amp;MID(jaar_zip[[#This Row],[YYYYMMDD]],5,2)&amp;"-"&amp;LEFT(jaar_zip[[#This Row],[YYYYMMDD]],4))</f>
        <v>45359</v>
      </c>
      <c r="K3973" s="101" t="str">
        <f>IF(AND(VALUE(MONTH(jaar_zip[[#This Row],[Datum]]))=1,VALUE(WEEKNUM(jaar_zip[[#This Row],[Datum]],21))&gt;51),RIGHT(YEAR(jaar_zip[[#This Row],[Datum]])-1,2),RIGHT(YEAR(jaar_zip[[#This Row],[Datum]]),2))&amp;"-"&amp; TEXT(WEEKNUM(jaar_zip[[#This Row],[Datum]],21),"00")</f>
        <v>24-10</v>
      </c>
      <c r="L3973" s="101">
        <f>MONTH(jaar_zip[[#This Row],[Datum]])</f>
        <v>3</v>
      </c>
      <c r="M3973" s="101">
        <f>IF(ISNUMBER(jaar_zip[[#This Row],[etmaaltemperatuur]]),IF(jaar_zip[[#This Row],[etmaaltemperatuur]]&lt;stookgrens,stookgrens-jaar_zip[[#This Row],[etmaaltemperatuur]],0),"")</f>
        <v>12.1</v>
      </c>
      <c r="N3973" s="101">
        <f>IF(ISNUMBER(jaar_zip[[#This Row],[graaddagen]]),IF(OR(MONTH(jaar_zip[[#This Row],[Datum]])=1,MONTH(jaar_zip[[#This Row],[Datum]])=2,MONTH(jaar_zip[[#This Row],[Datum]])=11,MONTH(jaar_zip[[#This Row],[Datum]])=12),1.1,IF(OR(MONTH(jaar_zip[[#This Row],[Datum]])=3,MONTH(jaar_zip[[#This Row],[Datum]])=10),1,0.8))*jaar_zip[[#This Row],[graaddagen]],"")</f>
        <v>12.1</v>
      </c>
      <c r="O3973" s="101">
        <f>IF(ISNUMBER(jaar_zip[[#This Row],[etmaaltemperatuur]]),IF(jaar_zip[[#This Row],[etmaaltemperatuur]]&gt;stookgrens,jaar_zip[[#This Row],[etmaaltemperatuur]]-stookgrens,0),"")</f>
        <v>0</v>
      </c>
    </row>
    <row r="3974" spans="1:15" x14ac:dyDescent="0.3">
      <c r="A3974">
        <v>380</v>
      </c>
      <c r="B3974">
        <v>20240309</v>
      </c>
      <c r="C3974">
        <v>4</v>
      </c>
      <c r="D3974">
        <v>9.4</v>
      </c>
      <c r="E3974">
        <v>759</v>
      </c>
      <c r="F3974">
        <v>0.2</v>
      </c>
      <c r="G3974">
        <v>1000.1</v>
      </c>
      <c r="H3974">
        <v>63</v>
      </c>
      <c r="I3974" s="101" t="s">
        <v>44</v>
      </c>
      <c r="J3974" s="1">
        <f>DATEVALUE(RIGHT(jaar_zip[[#This Row],[YYYYMMDD]],2)&amp;"-"&amp;MID(jaar_zip[[#This Row],[YYYYMMDD]],5,2)&amp;"-"&amp;LEFT(jaar_zip[[#This Row],[YYYYMMDD]],4))</f>
        <v>45360</v>
      </c>
      <c r="K3974" s="101" t="str">
        <f>IF(AND(VALUE(MONTH(jaar_zip[[#This Row],[Datum]]))=1,VALUE(WEEKNUM(jaar_zip[[#This Row],[Datum]],21))&gt;51),RIGHT(YEAR(jaar_zip[[#This Row],[Datum]])-1,2),RIGHT(YEAR(jaar_zip[[#This Row],[Datum]]),2))&amp;"-"&amp; TEXT(WEEKNUM(jaar_zip[[#This Row],[Datum]],21),"00")</f>
        <v>24-10</v>
      </c>
      <c r="L3974" s="101">
        <f>MONTH(jaar_zip[[#This Row],[Datum]])</f>
        <v>3</v>
      </c>
      <c r="M3974" s="101">
        <f>IF(ISNUMBER(jaar_zip[[#This Row],[etmaaltemperatuur]]),IF(jaar_zip[[#This Row],[etmaaltemperatuur]]&lt;stookgrens,stookgrens-jaar_zip[[#This Row],[etmaaltemperatuur]],0),"")</f>
        <v>8.6</v>
      </c>
      <c r="N3974" s="101">
        <f>IF(ISNUMBER(jaar_zip[[#This Row],[graaddagen]]),IF(OR(MONTH(jaar_zip[[#This Row],[Datum]])=1,MONTH(jaar_zip[[#This Row],[Datum]])=2,MONTH(jaar_zip[[#This Row],[Datum]])=11,MONTH(jaar_zip[[#This Row],[Datum]])=12),1.1,IF(OR(MONTH(jaar_zip[[#This Row],[Datum]])=3,MONTH(jaar_zip[[#This Row],[Datum]])=10),1,0.8))*jaar_zip[[#This Row],[graaddagen]],"")</f>
        <v>8.6</v>
      </c>
      <c r="O3974" s="101">
        <f>IF(ISNUMBER(jaar_zip[[#This Row],[etmaaltemperatuur]]),IF(jaar_zip[[#This Row],[etmaaltemperatuur]]&gt;stookgrens,jaar_zip[[#This Row],[etmaaltemperatuur]]-stookgrens,0),"")</f>
        <v>0</v>
      </c>
    </row>
    <row r="3975" spans="1:15" x14ac:dyDescent="0.3">
      <c r="A3975">
        <v>380</v>
      </c>
      <c r="B3975">
        <v>20240310</v>
      </c>
      <c r="C3975">
        <v>3.5</v>
      </c>
      <c r="D3975">
        <v>10.199999999999999</v>
      </c>
      <c r="E3975">
        <v>822</v>
      </c>
      <c r="F3975">
        <v>0.6</v>
      </c>
      <c r="G3975">
        <v>995.5</v>
      </c>
      <c r="H3975">
        <v>65</v>
      </c>
      <c r="I3975" s="101" t="s">
        <v>44</v>
      </c>
      <c r="J3975" s="1">
        <f>DATEVALUE(RIGHT(jaar_zip[[#This Row],[YYYYMMDD]],2)&amp;"-"&amp;MID(jaar_zip[[#This Row],[YYYYMMDD]],5,2)&amp;"-"&amp;LEFT(jaar_zip[[#This Row],[YYYYMMDD]],4))</f>
        <v>45361</v>
      </c>
      <c r="K3975" s="101" t="str">
        <f>IF(AND(VALUE(MONTH(jaar_zip[[#This Row],[Datum]]))=1,VALUE(WEEKNUM(jaar_zip[[#This Row],[Datum]],21))&gt;51),RIGHT(YEAR(jaar_zip[[#This Row],[Datum]])-1,2),RIGHT(YEAR(jaar_zip[[#This Row],[Datum]]),2))&amp;"-"&amp; TEXT(WEEKNUM(jaar_zip[[#This Row],[Datum]],21),"00")</f>
        <v>24-10</v>
      </c>
      <c r="L3975" s="101">
        <f>MONTH(jaar_zip[[#This Row],[Datum]])</f>
        <v>3</v>
      </c>
      <c r="M3975" s="101">
        <f>IF(ISNUMBER(jaar_zip[[#This Row],[etmaaltemperatuur]]),IF(jaar_zip[[#This Row],[etmaaltemperatuur]]&lt;stookgrens,stookgrens-jaar_zip[[#This Row],[etmaaltemperatuur]],0),"")</f>
        <v>7.8000000000000007</v>
      </c>
      <c r="N3975" s="101">
        <f>IF(ISNUMBER(jaar_zip[[#This Row],[graaddagen]]),IF(OR(MONTH(jaar_zip[[#This Row],[Datum]])=1,MONTH(jaar_zip[[#This Row],[Datum]])=2,MONTH(jaar_zip[[#This Row],[Datum]])=11,MONTH(jaar_zip[[#This Row],[Datum]])=12),1.1,IF(OR(MONTH(jaar_zip[[#This Row],[Datum]])=3,MONTH(jaar_zip[[#This Row],[Datum]])=10),1,0.8))*jaar_zip[[#This Row],[graaddagen]],"")</f>
        <v>7.8000000000000007</v>
      </c>
      <c r="O3975" s="101">
        <f>IF(ISNUMBER(jaar_zip[[#This Row],[etmaaltemperatuur]]),IF(jaar_zip[[#This Row],[etmaaltemperatuur]]&gt;stookgrens,jaar_zip[[#This Row],[etmaaltemperatuur]]-stookgrens,0),"")</f>
        <v>0</v>
      </c>
    </row>
    <row r="3976" spans="1:15" x14ac:dyDescent="0.3">
      <c r="A3976">
        <v>380</v>
      </c>
      <c r="B3976">
        <v>20240311</v>
      </c>
      <c r="C3976">
        <v>3.5</v>
      </c>
      <c r="D3976">
        <v>7.6</v>
      </c>
      <c r="E3976">
        <v>207</v>
      </c>
      <c r="F3976">
        <v>24.6</v>
      </c>
      <c r="G3976">
        <v>1003.3</v>
      </c>
      <c r="H3976">
        <v>95</v>
      </c>
      <c r="I3976" s="101" t="s">
        <v>44</v>
      </c>
      <c r="J3976" s="1">
        <f>DATEVALUE(RIGHT(jaar_zip[[#This Row],[YYYYMMDD]],2)&amp;"-"&amp;MID(jaar_zip[[#This Row],[YYYYMMDD]],5,2)&amp;"-"&amp;LEFT(jaar_zip[[#This Row],[YYYYMMDD]],4))</f>
        <v>45362</v>
      </c>
      <c r="K3976" s="101" t="str">
        <f>IF(AND(VALUE(MONTH(jaar_zip[[#This Row],[Datum]]))=1,VALUE(WEEKNUM(jaar_zip[[#This Row],[Datum]],21))&gt;51),RIGHT(YEAR(jaar_zip[[#This Row],[Datum]])-1,2),RIGHT(YEAR(jaar_zip[[#This Row],[Datum]]),2))&amp;"-"&amp; TEXT(WEEKNUM(jaar_zip[[#This Row],[Datum]],21),"00")</f>
        <v>24-11</v>
      </c>
      <c r="L3976" s="101">
        <f>MONTH(jaar_zip[[#This Row],[Datum]])</f>
        <v>3</v>
      </c>
      <c r="M3976" s="101">
        <f>IF(ISNUMBER(jaar_zip[[#This Row],[etmaaltemperatuur]]),IF(jaar_zip[[#This Row],[etmaaltemperatuur]]&lt;stookgrens,stookgrens-jaar_zip[[#This Row],[etmaaltemperatuur]],0),"")</f>
        <v>10.4</v>
      </c>
      <c r="N3976" s="101">
        <f>IF(ISNUMBER(jaar_zip[[#This Row],[graaddagen]]),IF(OR(MONTH(jaar_zip[[#This Row],[Datum]])=1,MONTH(jaar_zip[[#This Row],[Datum]])=2,MONTH(jaar_zip[[#This Row],[Datum]])=11,MONTH(jaar_zip[[#This Row],[Datum]])=12),1.1,IF(OR(MONTH(jaar_zip[[#This Row],[Datum]])=3,MONTH(jaar_zip[[#This Row],[Datum]])=10),1,0.8))*jaar_zip[[#This Row],[graaddagen]],"")</f>
        <v>10.4</v>
      </c>
      <c r="O3976" s="101">
        <f>IF(ISNUMBER(jaar_zip[[#This Row],[etmaaltemperatuur]]),IF(jaar_zip[[#This Row],[etmaaltemperatuur]]&gt;stookgrens,jaar_zip[[#This Row],[etmaaltemperatuur]]-stookgrens,0),"")</f>
        <v>0</v>
      </c>
    </row>
    <row r="3977" spans="1:15" x14ac:dyDescent="0.3">
      <c r="A3977">
        <v>380</v>
      </c>
      <c r="B3977">
        <v>20240312</v>
      </c>
      <c r="C3977">
        <v>3.9</v>
      </c>
      <c r="D3977">
        <v>7.6</v>
      </c>
      <c r="E3977">
        <v>371</v>
      </c>
      <c r="F3977">
        <v>7</v>
      </c>
      <c r="G3977">
        <v>1014.2</v>
      </c>
      <c r="H3977">
        <v>91</v>
      </c>
      <c r="I3977" s="101" t="s">
        <v>44</v>
      </c>
      <c r="J3977" s="1">
        <f>DATEVALUE(RIGHT(jaar_zip[[#This Row],[YYYYMMDD]],2)&amp;"-"&amp;MID(jaar_zip[[#This Row],[YYYYMMDD]],5,2)&amp;"-"&amp;LEFT(jaar_zip[[#This Row],[YYYYMMDD]],4))</f>
        <v>45363</v>
      </c>
      <c r="K3977" s="101" t="str">
        <f>IF(AND(VALUE(MONTH(jaar_zip[[#This Row],[Datum]]))=1,VALUE(WEEKNUM(jaar_zip[[#This Row],[Datum]],21))&gt;51),RIGHT(YEAR(jaar_zip[[#This Row],[Datum]])-1,2),RIGHT(YEAR(jaar_zip[[#This Row],[Datum]]),2))&amp;"-"&amp; TEXT(WEEKNUM(jaar_zip[[#This Row],[Datum]],21),"00")</f>
        <v>24-11</v>
      </c>
      <c r="L3977" s="101">
        <f>MONTH(jaar_zip[[#This Row],[Datum]])</f>
        <v>3</v>
      </c>
      <c r="M3977" s="101">
        <f>IF(ISNUMBER(jaar_zip[[#This Row],[etmaaltemperatuur]]),IF(jaar_zip[[#This Row],[etmaaltemperatuur]]&lt;stookgrens,stookgrens-jaar_zip[[#This Row],[etmaaltemperatuur]],0),"")</f>
        <v>10.4</v>
      </c>
      <c r="N3977" s="101">
        <f>IF(ISNUMBER(jaar_zip[[#This Row],[graaddagen]]),IF(OR(MONTH(jaar_zip[[#This Row],[Datum]])=1,MONTH(jaar_zip[[#This Row],[Datum]])=2,MONTH(jaar_zip[[#This Row],[Datum]])=11,MONTH(jaar_zip[[#This Row],[Datum]])=12),1.1,IF(OR(MONTH(jaar_zip[[#This Row],[Datum]])=3,MONTH(jaar_zip[[#This Row],[Datum]])=10),1,0.8))*jaar_zip[[#This Row],[graaddagen]],"")</f>
        <v>10.4</v>
      </c>
      <c r="O3977" s="101">
        <f>IF(ISNUMBER(jaar_zip[[#This Row],[etmaaltemperatuur]]),IF(jaar_zip[[#This Row],[etmaaltemperatuur]]&gt;stookgrens,jaar_zip[[#This Row],[etmaaltemperatuur]]-stookgrens,0),"")</f>
        <v>0</v>
      </c>
    </row>
    <row r="3978" spans="1:15" x14ac:dyDescent="0.3">
      <c r="A3978">
        <v>380</v>
      </c>
      <c r="B3978">
        <v>20240313</v>
      </c>
      <c r="C3978">
        <v>4.0999999999999996</v>
      </c>
      <c r="D3978">
        <v>10.9</v>
      </c>
      <c r="E3978">
        <v>379</v>
      </c>
      <c r="F3978">
        <v>0.8</v>
      </c>
      <c r="G3978">
        <v>1015.8</v>
      </c>
      <c r="H3978">
        <v>87</v>
      </c>
      <c r="I3978" s="101" t="s">
        <v>44</v>
      </c>
      <c r="J3978" s="1">
        <f>DATEVALUE(RIGHT(jaar_zip[[#This Row],[YYYYMMDD]],2)&amp;"-"&amp;MID(jaar_zip[[#This Row],[YYYYMMDD]],5,2)&amp;"-"&amp;LEFT(jaar_zip[[#This Row],[YYYYMMDD]],4))</f>
        <v>45364</v>
      </c>
      <c r="K3978" s="101" t="str">
        <f>IF(AND(VALUE(MONTH(jaar_zip[[#This Row],[Datum]]))=1,VALUE(WEEKNUM(jaar_zip[[#This Row],[Datum]],21))&gt;51),RIGHT(YEAR(jaar_zip[[#This Row],[Datum]])-1,2),RIGHT(YEAR(jaar_zip[[#This Row],[Datum]]),2))&amp;"-"&amp; TEXT(WEEKNUM(jaar_zip[[#This Row],[Datum]],21),"00")</f>
        <v>24-11</v>
      </c>
      <c r="L3978" s="101">
        <f>MONTH(jaar_zip[[#This Row],[Datum]])</f>
        <v>3</v>
      </c>
      <c r="M3978" s="101">
        <f>IF(ISNUMBER(jaar_zip[[#This Row],[etmaaltemperatuur]]),IF(jaar_zip[[#This Row],[etmaaltemperatuur]]&lt;stookgrens,stookgrens-jaar_zip[[#This Row],[etmaaltemperatuur]],0),"")</f>
        <v>7.1</v>
      </c>
      <c r="N3978" s="101">
        <f>IF(ISNUMBER(jaar_zip[[#This Row],[graaddagen]]),IF(OR(MONTH(jaar_zip[[#This Row],[Datum]])=1,MONTH(jaar_zip[[#This Row],[Datum]])=2,MONTH(jaar_zip[[#This Row],[Datum]])=11,MONTH(jaar_zip[[#This Row],[Datum]])=12),1.1,IF(OR(MONTH(jaar_zip[[#This Row],[Datum]])=3,MONTH(jaar_zip[[#This Row],[Datum]])=10),1,0.8))*jaar_zip[[#This Row],[graaddagen]],"")</f>
        <v>7.1</v>
      </c>
      <c r="O3978" s="101">
        <f>IF(ISNUMBER(jaar_zip[[#This Row],[etmaaltemperatuur]]),IF(jaar_zip[[#This Row],[etmaaltemperatuur]]&gt;stookgrens,jaar_zip[[#This Row],[etmaaltemperatuur]]-stookgrens,0),"")</f>
        <v>0</v>
      </c>
    </row>
    <row r="3979" spans="1:15" x14ac:dyDescent="0.3">
      <c r="A3979">
        <v>380</v>
      </c>
      <c r="B3979">
        <v>20240314</v>
      </c>
      <c r="C3979">
        <v>3.9</v>
      </c>
      <c r="D3979">
        <v>12.5</v>
      </c>
      <c r="E3979">
        <v>1352</v>
      </c>
      <c r="F3979">
        <v>0</v>
      </c>
      <c r="G3979">
        <v>1012</v>
      </c>
      <c r="H3979">
        <v>73</v>
      </c>
      <c r="I3979" s="101" t="s">
        <v>44</v>
      </c>
      <c r="J3979" s="1">
        <f>DATEVALUE(RIGHT(jaar_zip[[#This Row],[YYYYMMDD]],2)&amp;"-"&amp;MID(jaar_zip[[#This Row],[YYYYMMDD]],5,2)&amp;"-"&amp;LEFT(jaar_zip[[#This Row],[YYYYMMDD]],4))</f>
        <v>45365</v>
      </c>
      <c r="K3979" s="101" t="str">
        <f>IF(AND(VALUE(MONTH(jaar_zip[[#This Row],[Datum]]))=1,VALUE(WEEKNUM(jaar_zip[[#This Row],[Datum]],21))&gt;51),RIGHT(YEAR(jaar_zip[[#This Row],[Datum]])-1,2),RIGHT(YEAR(jaar_zip[[#This Row],[Datum]]),2))&amp;"-"&amp; TEXT(WEEKNUM(jaar_zip[[#This Row],[Datum]],21),"00")</f>
        <v>24-11</v>
      </c>
      <c r="L3979" s="101">
        <f>MONTH(jaar_zip[[#This Row],[Datum]])</f>
        <v>3</v>
      </c>
      <c r="M3979" s="101">
        <f>IF(ISNUMBER(jaar_zip[[#This Row],[etmaaltemperatuur]]),IF(jaar_zip[[#This Row],[etmaaltemperatuur]]&lt;stookgrens,stookgrens-jaar_zip[[#This Row],[etmaaltemperatuur]],0),"")</f>
        <v>5.5</v>
      </c>
      <c r="N3979" s="101">
        <f>IF(ISNUMBER(jaar_zip[[#This Row],[graaddagen]]),IF(OR(MONTH(jaar_zip[[#This Row],[Datum]])=1,MONTH(jaar_zip[[#This Row],[Datum]])=2,MONTH(jaar_zip[[#This Row],[Datum]])=11,MONTH(jaar_zip[[#This Row],[Datum]])=12),1.1,IF(OR(MONTH(jaar_zip[[#This Row],[Datum]])=3,MONTH(jaar_zip[[#This Row],[Datum]])=10),1,0.8))*jaar_zip[[#This Row],[graaddagen]],"")</f>
        <v>5.5</v>
      </c>
      <c r="O3979" s="101">
        <f>IF(ISNUMBER(jaar_zip[[#This Row],[etmaaltemperatuur]]),IF(jaar_zip[[#This Row],[etmaaltemperatuur]]&gt;stookgrens,jaar_zip[[#This Row],[etmaaltemperatuur]]-stookgrens,0),"")</f>
        <v>0</v>
      </c>
    </row>
    <row r="3980" spans="1:15" x14ac:dyDescent="0.3">
      <c r="A3980">
        <v>380</v>
      </c>
      <c r="B3980">
        <v>20240315</v>
      </c>
      <c r="C3980">
        <v>5.0999999999999996</v>
      </c>
      <c r="D3980">
        <v>11.8</v>
      </c>
      <c r="E3980">
        <v>628</v>
      </c>
      <c r="F3980">
        <v>8.9</v>
      </c>
      <c r="G3980">
        <v>1009.6</v>
      </c>
      <c r="H3980">
        <v>82</v>
      </c>
      <c r="I3980" s="101" t="s">
        <v>44</v>
      </c>
      <c r="J3980" s="1">
        <f>DATEVALUE(RIGHT(jaar_zip[[#This Row],[YYYYMMDD]],2)&amp;"-"&amp;MID(jaar_zip[[#This Row],[YYYYMMDD]],5,2)&amp;"-"&amp;LEFT(jaar_zip[[#This Row],[YYYYMMDD]],4))</f>
        <v>45366</v>
      </c>
      <c r="K3980" s="101" t="str">
        <f>IF(AND(VALUE(MONTH(jaar_zip[[#This Row],[Datum]]))=1,VALUE(WEEKNUM(jaar_zip[[#This Row],[Datum]],21))&gt;51),RIGHT(YEAR(jaar_zip[[#This Row],[Datum]])-1,2),RIGHT(YEAR(jaar_zip[[#This Row],[Datum]]),2))&amp;"-"&amp; TEXT(WEEKNUM(jaar_zip[[#This Row],[Datum]],21),"00")</f>
        <v>24-11</v>
      </c>
      <c r="L3980" s="101">
        <f>MONTH(jaar_zip[[#This Row],[Datum]])</f>
        <v>3</v>
      </c>
      <c r="M3980" s="101">
        <f>IF(ISNUMBER(jaar_zip[[#This Row],[etmaaltemperatuur]]),IF(jaar_zip[[#This Row],[etmaaltemperatuur]]&lt;stookgrens,stookgrens-jaar_zip[[#This Row],[etmaaltemperatuur]],0),"")</f>
        <v>6.1999999999999993</v>
      </c>
      <c r="N3980" s="101">
        <f>IF(ISNUMBER(jaar_zip[[#This Row],[graaddagen]]),IF(OR(MONTH(jaar_zip[[#This Row],[Datum]])=1,MONTH(jaar_zip[[#This Row],[Datum]])=2,MONTH(jaar_zip[[#This Row],[Datum]])=11,MONTH(jaar_zip[[#This Row],[Datum]])=12),1.1,IF(OR(MONTH(jaar_zip[[#This Row],[Datum]])=3,MONTH(jaar_zip[[#This Row],[Datum]])=10),1,0.8))*jaar_zip[[#This Row],[graaddagen]],"")</f>
        <v>6.1999999999999993</v>
      </c>
      <c r="O3980" s="101">
        <f>IF(ISNUMBER(jaar_zip[[#This Row],[etmaaltemperatuur]]),IF(jaar_zip[[#This Row],[etmaaltemperatuur]]&gt;stookgrens,jaar_zip[[#This Row],[etmaaltemperatuur]]-stookgrens,0),"")</f>
        <v>0</v>
      </c>
    </row>
    <row r="3981" spans="1:15" x14ac:dyDescent="0.3">
      <c r="A3981">
        <v>380</v>
      </c>
      <c r="B3981">
        <v>20240316</v>
      </c>
      <c r="C3981">
        <v>3.2</v>
      </c>
      <c r="D3981">
        <v>8.1</v>
      </c>
      <c r="E3981">
        <v>518</v>
      </c>
      <c r="F3981">
        <v>0.7</v>
      </c>
      <c r="G3981">
        <v>1020.1</v>
      </c>
      <c r="H3981">
        <v>83</v>
      </c>
      <c r="I3981" s="101" t="s">
        <v>44</v>
      </c>
      <c r="J3981" s="1">
        <f>DATEVALUE(RIGHT(jaar_zip[[#This Row],[YYYYMMDD]],2)&amp;"-"&amp;MID(jaar_zip[[#This Row],[YYYYMMDD]],5,2)&amp;"-"&amp;LEFT(jaar_zip[[#This Row],[YYYYMMDD]],4))</f>
        <v>45367</v>
      </c>
      <c r="K3981" s="101" t="str">
        <f>IF(AND(VALUE(MONTH(jaar_zip[[#This Row],[Datum]]))=1,VALUE(WEEKNUM(jaar_zip[[#This Row],[Datum]],21))&gt;51),RIGHT(YEAR(jaar_zip[[#This Row],[Datum]])-1,2),RIGHT(YEAR(jaar_zip[[#This Row],[Datum]]),2))&amp;"-"&amp; TEXT(WEEKNUM(jaar_zip[[#This Row],[Datum]],21),"00")</f>
        <v>24-11</v>
      </c>
      <c r="L3981" s="101">
        <f>MONTH(jaar_zip[[#This Row],[Datum]])</f>
        <v>3</v>
      </c>
      <c r="M3981" s="101">
        <f>IF(ISNUMBER(jaar_zip[[#This Row],[etmaaltemperatuur]]),IF(jaar_zip[[#This Row],[etmaaltemperatuur]]&lt;stookgrens,stookgrens-jaar_zip[[#This Row],[etmaaltemperatuur]],0),"")</f>
        <v>9.9</v>
      </c>
      <c r="N3981" s="101">
        <f>IF(ISNUMBER(jaar_zip[[#This Row],[graaddagen]]),IF(OR(MONTH(jaar_zip[[#This Row],[Datum]])=1,MONTH(jaar_zip[[#This Row],[Datum]])=2,MONTH(jaar_zip[[#This Row],[Datum]])=11,MONTH(jaar_zip[[#This Row],[Datum]])=12),1.1,IF(OR(MONTH(jaar_zip[[#This Row],[Datum]])=3,MONTH(jaar_zip[[#This Row],[Datum]])=10),1,0.8))*jaar_zip[[#This Row],[graaddagen]],"")</f>
        <v>9.9</v>
      </c>
      <c r="O3981" s="101">
        <f>IF(ISNUMBER(jaar_zip[[#This Row],[etmaaltemperatuur]]),IF(jaar_zip[[#This Row],[etmaaltemperatuur]]&gt;stookgrens,jaar_zip[[#This Row],[etmaaltemperatuur]]-stookgrens,0),"")</f>
        <v>0</v>
      </c>
    </row>
    <row r="3982" spans="1:15" x14ac:dyDescent="0.3">
      <c r="A3982">
        <v>380</v>
      </c>
      <c r="B3982">
        <v>20240317</v>
      </c>
      <c r="C3982">
        <v>3.1</v>
      </c>
      <c r="D3982">
        <v>10.199999999999999</v>
      </c>
      <c r="E3982">
        <v>912</v>
      </c>
      <c r="F3982">
        <v>0.8</v>
      </c>
      <c r="G3982">
        <v>1020</v>
      </c>
      <c r="H3982">
        <v>75</v>
      </c>
      <c r="I3982" s="101" t="s">
        <v>44</v>
      </c>
      <c r="J3982" s="1">
        <f>DATEVALUE(RIGHT(jaar_zip[[#This Row],[YYYYMMDD]],2)&amp;"-"&amp;MID(jaar_zip[[#This Row],[YYYYMMDD]],5,2)&amp;"-"&amp;LEFT(jaar_zip[[#This Row],[YYYYMMDD]],4))</f>
        <v>45368</v>
      </c>
      <c r="K3982" s="101" t="str">
        <f>IF(AND(VALUE(MONTH(jaar_zip[[#This Row],[Datum]]))=1,VALUE(WEEKNUM(jaar_zip[[#This Row],[Datum]],21))&gt;51),RIGHT(YEAR(jaar_zip[[#This Row],[Datum]])-1,2),RIGHT(YEAR(jaar_zip[[#This Row],[Datum]]),2))&amp;"-"&amp; TEXT(WEEKNUM(jaar_zip[[#This Row],[Datum]],21),"00")</f>
        <v>24-11</v>
      </c>
      <c r="L3982" s="101">
        <f>MONTH(jaar_zip[[#This Row],[Datum]])</f>
        <v>3</v>
      </c>
      <c r="M3982" s="101">
        <f>IF(ISNUMBER(jaar_zip[[#This Row],[etmaaltemperatuur]]),IF(jaar_zip[[#This Row],[etmaaltemperatuur]]&lt;stookgrens,stookgrens-jaar_zip[[#This Row],[etmaaltemperatuur]],0),"")</f>
        <v>7.8000000000000007</v>
      </c>
      <c r="N3982" s="101">
        <f>IF(ISNUMBER(jaar_zip[[#This Row],[graaddagen]]),IF(OR(MONTH(jaar_zip[[#This Row],[Datum]])=1,MONTH(jaar_zip[[#This Row],[Datum]])=2,MONTH(jaar_zip[[#This Row],[Datum]])=11,MONTH(jaar_zip[[#This Row],[Datum]])=12),1.1,IF(OR(MONTH(jaar_zip[[#This Row],[Datum]])=3,MONTH(jaar_zip[[#This Row],[Datum]])=10),1,0.8))*jaar_zip[[#This Row],[graaddagen]],"")</f>
        <v>7.8000000000000007</v>
      </c>
      <c r="O3982" s="101">
        <f>IF(ISNUMBER(jaar_zip[[#This Row],[etmaaltemperatuur]]),IF(jaar_zip[[#This Row],[etmaaltemperatuur]]&gt;stookgrens,jaar_zip[[#This Row],[etmaaltemperatuur]]-stookgrens,0),"")</f>
        <v>0</v>
      </c>
    </row>
    <row r="3983" spans="1:15" x14ac:dyDescent="0.3">
      <c r="A3983">
        <v>380</v>
      </c>
      <c r="B3983">
        <v>20240318</v>
      </c>
      <c r="C3983">
        <v>2.7</v>
      </c>
      <c r="D3983">
        <v>11.2</v>
      </c>
      <c r="E3983">
        <v>1119</v>
      </c>
      <c r="F3983">
        <v>0</v>
      </c>
      <c r="G3983">
        <v>1016.7</v>
      </c>
      <c r="H3983">
        <v>82</v>
      </c>
      <c r="I3983" s="101" t="s">
        <v>44</v>
      </c>
      <c r="J3983" s="1">
        <f>DATEVALUE(RIGHT(jaar_zip[[#This Row],[YYYYMMDD]],2)&amp;"-"&amp;MID(jaar_zip[[#This Row],[YYYYMMDD]],5,2)&amp;"-"&amp;LEFT(jaar_zip[[#This Row],[YYYYMMDD]],4))</f>
        <v>45369</v>
      </c>
      <c r="K3983" s="101" t="str">
        <f>IF(AND(VALUE(MONTH(jaar_zip[[#This Row],[Datum]]))=1,VALUE(WEEKNUM(jaar_zip[[#This Row],[Datum]],21))&gt;51),RIGHT(YEAR(jaar_zip[[#This Row],[Datum]])-1,2),RIGHT(YEAR(jaar_zip[[#This Row],[Datum]]),2))&amp;"-"&amp; TEXT(WEEKNUM(jaar_zip[[#This Row],[Datum]],21),"00")</f>
        <v>24-12</v>
      </c>
      <c r="L3983" s="101">
        <f>MONTH(jaar_zip[[#This Row],[Datum]])</f>
        <v>3</v>
      </c>
      <c r="M3983" s="101">
        <f>IF(ISNUMBER(jaar_zip[[#This Row],[etmaaltemperatuur]]),IF(jaar_zip[[#This Row],[etmaaltemperatuur]]&lt;stookgrens,stookgrens-jaar_zip[[#This Row],[etmaaltemperatuur]],0),"")</f>
        <v>6.8000000000000007</v>
      </c>
      <c r="N3983" s="101">
        <f>IF(ISNUMBER(jaar_zip[[#This Row],[graaddagen]]),IF(OR(MONTH(jaar_zip[[#This Row],[Datum]])=1,MONTH(jaar_zip[[#This Row],[Datum]])=2,MONTH(jaar_zip[[#This Row],[Datum]])=11,MONTH(jaar_zip[[#This Row],[Datum]])=12),1.1,IF(OR(MONTH(jaar_zip[[#This Row],[Datum]])=3,MONTH(jaar_zip[[#This Row],[Datum]])=10),1,0.8))*jaar_zip[[#This Row],[graaddagen]],"")</f>
        <v>6.8000000000000007</v>
      </c>
      <c r="O3983" s="101">
        <f>IF(ISNUMBER(jaar_zip[[#This Row],[etmaaltemperatuur]]),IF(jaar_zip[[#This Row],[etmaaltemperatuur]]&gt;stookgrens,jaar_zip[[#This Row],[etmaaltemperatuur]]-stookgrens,0),"")</f>
        <v>0</v>
      </c>
    </row>
    <row r="3984" spans="1:15" x14ac:dyDescent="0.3">
      <c r="A3984">
        <v>380</v>
      </c>
      <c r="B3984">
        <v>20240319</v>
      </c>
      <c r="C3984">
        <v>2.2000000000000002</v>
      </c>
      <c r="D3984">
        <v>12.3</v>
      </c>
      <c r="E3984">
        <v>1090</v>
      </c>
      <c r="F3984">
        <v>0</v>
      </c>
      <c r="G3984">
        <v>1018.4</v>
      </c>
      <c r="H3984">
        <v>75</v>
      </c>
      <c r="I3984" s="101" t="s">
        <v>44</v>
      </c>
      <c r="J3984" s="1">
        <f>DATEVALUE(RIGHT(jaar_zip[[#This Row],[YYYYMMDD]],2)&amp;"-"&amp;MID(jaar_zip[[#This Row],[YYYYMMDD]],5,2)&amp;"-"&amp;LEFT(jaar_zip[[#This Row],[YYYYMMDD]],4))</f>
        <v>45370</v>
      </c>
      <c r="K3984" s="101" t="str">
        <f>IF(AND(VALUE(MONTH(jaar_zip[[#This Row],[Datum]]))=1,VALUE(WEEKNUM(jaar_zip[[#This Row],[Datum]],21))&gt;51),RIGHT(YEAR(jaar_zip[[#This Row],[Datum]])-1,2),RIGHT(YEAR(jaar_zip[[#This Row],[Datum]]),2))&amp;"-"&amp; TEXT(WEEKNUM(jaar_zip[[#This Row],[Datum]],21),"00")</f>
        <v>24-12</v>
      </c>
      <c r="L3984" s="101">
        <f>MONTH(jaar_zip[[#This Row],[Datum]])</f>
        <v>3</v>
      </c>
      <c r="M3984" s="101">
        <f>IF(ISNUMBER(jaar_zip[[#This Row],[etmaaltemperatuur]]),IF(jaar_zip[[#This Row],[etmaaltemperatuur]]&lt;stookgrens,stookgrens-jaar_zip[[#This Row],[etmaaltemperatuur]],0),"")</f>
        <v>5.6999999999999993</v>
      </c>
      <c r="N3984" s="101">
        <f>IF(ISNUMBER(jaar_zip[[#This Row],[graaddagen]]),IF(OR(MONTH(jaar_zip[[#This Row],[Datum]])=1,MONTH(jaar_zip[[#This Row],[Datum]])=2,MONTH(jaar_zip[[#This Row],[Datum]])=11,MONTH(jaar_zip[[#This Row],[Datum]])=12),1.1,IF(OR(MONTH(jaar_zip[[#This Row],[Datum]])=3,MONTH(jaar_zip[[#This Row],[Datum]])=10),1,0.8))*jaar_zip[[#This Row],[graaddagen]],"")</f>
        <v>5.6999999999999993</v>
      </c>
      <c r="O3984" s="101">
        <f>IF(ISNUMBER(jaar_zip[[#This Row],[etmaaltemperatuur]]),IF(jaar_zip[[#This Row],[etmaaltemperatuur]]&gt;stookgrens,jaar_zip[[#This Row],[etmaaltemperatuur]]-stookgrens,0),"")</f>
        <v>0</v>
      </c>
    </row>
    <row r="3985" spans="1:15" x14ac:dyDescent="0.3">
      <c r="A3985">
        <v>380</v>
      </c>
      <c r="B3985">
        <v>20240320</v>
      </c>
      <c r="C3985">
        <v>1.8</v>
      </c>
      <c r="D3985">
        <v>12.8</v>
      </c>
      <c r="E3985">
        <v>1362</v>
      </c>
      <c r="F3985">
        <v>0</v>
      </c>
      <c r="G3985">
        <v>1018.9</v>
      </c>
      <c r="H3985">
        <v>72</v>
      </c>
      <c r="I3985" s="101" t="s">
        <v>44</v>
      </c>
      <c r="J3985" s="1">
        <f>DATEVALUE(RIGHT(jaar_zip[[#This Row],[YYYYMMDD]],2)&amp;"-"&amp;MID(jaar_zip[[#This Row],[YYYYMMDD]],5,2)&amp;"-"&amp;LEFT(jaar_zip[[#This Row],[YYYYMMDD]],4))</f>
        <v>45371</v>
      </c>
      <c r="K3985" s="101" t="str">
        <f>IF(AND(VALUE(MONTH(jaar_zip[[#This Row],[Datum]]))=1,VALUE(WEEKNUM(jaar_zip[[#This Row],[Datum]],21))&gt;51),RIGHT(YEAR(jaar_zip[[#This Row],[Datum]])-1,2),RIGHT(YEAR(jaar_zip[[#This Row],[Datum]]),2))&amp;"-"&amp; TEXT(WEEKNUM(jaar_zip[[#This Row],[Datum]],21),"00")</f>
        <v>24-12</v>
      </c>
      <c r="L3985" s="101">
        <f>MONTH(jaar_zip[[#This Row],[Datum]])</f>
        <v>3</v>
      </c>
      <c r="M3985" s="101">
        <f>IF(ISNUMBER(jaar_zip[[#This Row],[etmaaltemperatuur]]),IF(jaar_zip[[#This Row],[etmaaltemperatuur]]&lt;stookgrens,stookgrens-jaar_zip[[#This Row],[etmaaltemperatuur]],0),"")</f>
        <v>5.1999999999999993</v>
      </c>
      <c r="N3985" s="101">
        <f>IF(ISNUMBER(jaar_zip[[#This Row],[graaddagen]]),IF(OR(MONTH(jaar_zip[[#This Row],[Datum]])=1,MONTH(jaar_zip[[#This Row],[Datum]])=2,MONTH(jaar_zip[[#This Row],[Datum]])=11,MONTH(jaar_zip[[#This Row],[Datum]])=12),1.1,IF(OR(MONTH(jaar_zip[[#This Row],[Datum]])=3,MONTH(jaar_zip[[#This Row],[Datum]])=10),1,0.8))*jaar_zip[[#This Row],[graaddagen]],"")</f>
        <v>5.1999999999999993</v>
      </c>
      <c r="O3985" s="101">
        <f>IF(ISNUMBER(jaar_zip[[#This Row],[etmaaltemperatuur]]),IF(jaar_zip[[#This Row],[etmaaltemperatuur]]&gt;stookgrens,jaar_zip[[#This Row],[etmaaltemperatuur]]-stookgrens,0),"")</f>
        <v>0</v>
      </c>
    </row>
    <row r="3986" spans="1:15" x14ac:dyDescent="0.3">
      <c r="A3986">
        <v>380</v>
      </c>
      <c r="B3986">
        <v>20240321</v>
      </c>
      <c r="C3986">
        <v>2.7</v>
      </c>
      <c r="D3986">
        <v>10.1</v>
      </c>
      <c r="E3986">
        <v>989</v>
      </c>
      <c r="F3986">
        <v>0</v>
      </c>
      <c r="G3986">
        <v>1024</v>
      </c>
      <c r="H3986">
        <v>85</v>
      </c>
      <c r="I3986" s="101" t="s">
        <v>44</v>
      </c>
      <c r="J3986" s="1">
        <f>DATEVALUE(RIGHT(jaar_zip[[#This Row],[YYYYMMDD]],2)&amp;"-"&amp;MID(jaar_zip[[#This Row],[YYYYMMDD]],5,2)&amp;"-"&amp;LEFT(jaar_zip[[#This Row],[YYYYMMDD]],4))</f>
        <v>45372</v>
      </c>
      <c r="K3986" s="101" t="str">
        <f>IF(AND(VALUE(MONTH(jaar_zip[[#This Row],[Datum]]))=1,VALUE(WEEKNUM(jaar_zip[[#This Row],[Datum]],21))&gt;51),RIGHT(YEAR(jaar_zip[[#This Row],[Datum]])-1,2),RIGHT(YEAR(jaar_zip[[#This Row],[Datum]]),2))&amp;"-"&amp; TEXT(WEEKNUM(jaar_zip[[#This Row],[Datum]],21),"00")</f>
        <v>24-12</v>
      </c>
      <c r="L3986" s="101">
        <f>MONTH(jaar_zip[[#This Row],[Datum]])</f>
        <v>3</v>
      </c>
      <c r="M3986" s="101">
        <f>IF(ISNUMBER(jaar_zip[[#This Row],[etmaaltemperatuur]]),IF(jaar_zip[[#This Row],[etmaaltemperatuur]]&lt;stookgrens,stookgrens-jaar_zip[[#This Row],[etmaaltemperatuur]],0),"")</f>
        <v>7.9</v>
      </c>
      <c r="N3986" s="101">
        <f>IF(ISNUMBER(jaar_zip[[#This Row],[graaddagen]]),IF(OR(MONTH(jaar_zip[[#This Row],[Datum]])=1,MONTH(jaar_zip[[#This Row],[Datum]])=2,MONTH(jaar_zip[[#This Row],[Datum]])=11,MONTH(jaar_zip[[#This Row],[Datum]])=12),1.1,IF(OR(MONTH(jaar_zip[[#This Row],[Datum]])=3,MONTH(jaar_zip[[#This Row],[Datum]])=10),1,0.8))*jaar_zip[[#This Row],[graaddagen]],"")</f>
        <v>7.9</v>
      </c>
      <c r="O3986" s="101">
        <f>IF(ISNUMBER(jaar_zip[[#This Row],[etmaaltemperatuur]]),IF(jaar_zip[[#This Row],[etmaaltemperatuur]]&gt;stookgrens,jaar_zip[[#This Row],[etmaaltemperatuur]]-stookgrens,0),"")</f>
        <v>0</v>
      </c>
    </row>
    <row r="3987" spans="1:15" x14ac:dyDescent="0.3">
      <c r="A3987">
        <v>380</v>
      </c>
      <c r="B3987">
        <v>20240322</v>
      </c>
      <c r="C3987">
        <v>4.2</v>
      </c>
      <c r="D3987">
        <v>10.5</v>
      </c>
      <c r="E3987">
        <v>636</v>
      </c>
      <c r="F3987">
        <v>9.8000000000000007</v>
      </c>
      <c r="G3987">
        <v>1016.7</v>
      </c>
      <c r="H3987">
        <v>86</v>
      </c>
      <c r="I3987" s="101" t="s">
        <v>44</v>
      </c>
      <c r="J3987" s="1">
        <f>DATEVALUE(RIGHT(jaar_zip[[#This Row],[YYYYMMDD]],2)&amp;"-"&amp;MID(jaar_zip[[#This Row],[YYYYMMDD]],5,2)&amp;"-"&amp;LEFT(jaar_zip[[#This Row],[YYYYMMDD]],4))</f>
        <v>45373</v>
      </c>
      <c r="K3987" s="101" t="str">
        <f>IF(AND(VALUE(MONTH(jaar_zip[[#This Row],[Datum]]))=1,VALUE(WEEKNUM(jaar_zip[[#This Row],[Datum]],21))&gt;51),RIGHT(YEAR(jaar_zip[[#This Row],[Datum]])-1,2),RIGHT(YEAR(jaar_zip[[#This Row],[Datum]]),2))&amp;"-"&amp; TEXT(WEEKNUM(jaar_zip[[#This Row],[Datum]],21),"00")</f>
        <v>24-12</v>
      </c>
      <c r="L3987" s="101">
        <f>MONTH(jaar_zip[[#This Row],[Datum]])</f>
        <v>3</v>
      </c>
      <c r="M3987" s="101">
        <f>IF(ISNUMBER(jaar_zip[[#This Row],[etmaaltemperatuur]]),IF(jaar_zip[[#This Row],[etmaaltemperatuur]]&lt;stookgrens,stookgrens-jaar_zip[[#This Row],[etmaaltemperatuur]],0),"")</f>
        <v>7.5</v>
      </c>
      <c r="N3987" s="101">
        <f>IF(ISNUMBER(jaar_zip[[#This Row],[graaddagen]]),IF(OR(MONTH(jaar_zip[[#This Row],[Datum]])=1,MONTH(jaar_zip[[#This Row],[Datum]])=2,MONTH(jaar_zip[[#This Row],[Datum]])=11,MONTH(jaar_zip[[#This Row],[Datum]])=12),1.1,IF(OR(MONTH(jaar_zip[[#This Row],[Datum]])=3,MONTH(jaar_zip[[#This Row],[Datum]])=10),1,0.8))*jaar_zip[[#This Row],[graaddagen]],"")</f>
        <v>7.5</v>
      </c>
      <c r="O3987" s="101">
        <f>IF(ISNUMBER(jaar_zip[[#This Row],[etmaaltemperatuur]]),IF(jaar_zip[[#This Row],[etmaaltemperatuur]]&gt;stookgrens,jaar_zip[[#This Row],[etmaaltemperatuur]]-stookgrens,0),"")</f>
        <v>0</v>
      </c>
    </row>
    <row r="3988" spans="1:15" x14ac:dyDescent="0.3">
      <c r="A3988">
        <v>380</v>
      </c>
      <c r="B3988">
        <v>20240323</v>
      </c>
      <c r="C3988">
        <v>4</v>
      </c>
      <c r="D3988">
        <v>5.7</v>
      </c>
      <c r="E3988">
        <v>1070</v>
      </c>
      <c r="F3988">
        <v>5.6</v>
      </c>
      <c r="G3988">
        <v>1010.3</v>
      </c>
      <c r="H3988">
        <v>83</v>
      </c>
      <c r="I3988" s="101" t="s">
        <v>44</v>
      </c>
      <c r="J3988" s="1">
        <f>DATEVALUE(RIGHT(jaar_zip[[#This Row],[YYYYMMDD]],2)&amp;"-"&amp;MID(jaar_zip[[#This Row],[YYYYMMDD]],5,2)&amp;"-"&amp;LEFT(jaar_zip[[#This Row],[YYYYMMDD]],4))</f>
        <v>45374</v>
      </c>
      <c r="K3988" s="101" t="str">
        <f>IF(AND(VALUE(MONTH(jaar_zip[[#This Row],[Datum]]))=1,VALUE(WEEKNUM(jaar_zip[[#This Row],[Datum]],21))&gt;51),RIGHT(YEAR(jaar_zip[[#This Row],[Datum]])-1,2),RIGHT(YEAR(jaar_zip[[#This Row],[Datum]]),2))&amp;"-"&amp; TEXT(WEEKNUM(jaar_zip[[#This Row],[Datum]],21),"00")</f>
        <v>24-12</v>
      </c>
      <c r="L3988" s="101">
        <f>MONTH(jaar_zip[[#This Row],[Datum]])</f>
        <v>3</v>
      </c>
      <c r="M3988" s="101">
        <f>IF(ISNUMBER(jaar_zip[[#This Row],[etmaaltemperatuur]]),IF(jaar_zip[[#This Row],[etmaaltemperatuur]]&lt;stookgrens,stookgrens-jaar_zip[[#This Row],[etmaaltemperatuur]],0),"")</f>
        <v>12.3</v>
      </c>
      <c r="N3988" s="101">
        <f>IF(ISNUMBER(jaar_zip[[#This Row],[graaddagen]]),IF(OR(MONTH(jaar_zip[[#This Row],[Datum]])=1,MONTH(jaar_zip[[#This Row],[Datum]])=2,MONTH(jaar_zip[[#This Row],[Datum]])=11,MONTH(jaar_zip[[#This Row],[Datum]])=12),1.1,IF(OR(MONTH(jaar_zip[[#This Row],[Datum]])=3,MONTH(jaar_zip[[#This Row],[Datum]])=10),1,0.8))*jaar_zip[[#This Row],[graaddagen]],"")</f>
        <v>12.3</v>
      </c>
      <c r="O3988" s="101">
        <f>IF(ISNUMBER(jaar_zip[[#This Row],[etmaaltemperatuur]]),IF(jaar_zip[[#This Row],[etmaaltemperatuur]]&gt;stookgrens,jaar_zip[[#This Row],[etmaaltemperatuur]]-stookgrens,0),"")</f>
        <v>0</v>
      </c>
    </row>
    <row r="3989" spans="1:15" x14ac:dyDescent="0.3">
      <c r="A3989">
        <v>380</v>
      </c>
      <c r="B3989">
        <v>20240324</v>
      </c>
      <c r="C3989">
        <v>5.7</v>
      </c>
      <c r="D3989">
        <v>5.6</v>
      </c>
      <c r="E3989">
        <v>659</v>
      </c>
      <c r="F3989">
        <v>6.2</v>
      </c>
      <c r="G3989">
        <v>1007.2</v>
      </c>
      <c r="H3989">
        <v>82</v>
      </c>
      <c r="I3989" s="101" t="s">
        <v>44</v>
      </c>
      <c r="J3989" s="1">
        <f>DATEVALUE(RIGHT(jaar_zip[[#This Row],[YYYYMMDD]],2)&amp;"-"&amp;MID(jaar_zip[[#This Row],[YYYYMMDD]],5,2)&amp;"-"&amp;LEFT(jaar_zip[[#This Row],[YYYYMMDD]],4))</f>
        <v>45375</v>
      </c>
      <c r="K3989" s="101" t="str">
        <f>IF(AND(VALUE(MONTH(jaar_zip[[#This Row],[Datum]]))=1,VALUE(WEEKNUM(jaar_zip[[#This Row],[Datum]],21))&gt;51),RIGHT(YEAR(jaar_zip[[#This Row],[Datum]])-1,2),RIGHT(YEAR(jaar_zip[[#This Row],[Datum]]),2))&amp;"-"&amp; TEXT(WEEKNUM(jaar_zip[[#This Row],[Datum]],21),"00")</f>
        <v>24-12</v>
      </c>
      <c r="L3989" s="101">
        <f>MONTH(jaar_zip[[#This Row],[Datum]])</f>
        <v>3</v>
      </c>
      <c r="M3989" s="101">
        <f>IF(ISNUMBER(jaar_zip[[#This Row],[etmaaltemperatuur]]),IF(jaar_zip[[#This Row],[etmaaltemperatuur]]&lt;stookgrens,stookgrens-jaar_zip[[#This Row],[etmaaltemperatuur]],0),"")</f>
        <v>12.4</v>
      </c>
      <c r="N3989" s="101">
        <f>IF(ISNUMBER(jaar_zip[[#This Row],[graaddagen]]),IF(OR(MONTH(jaar_zip[[#This Row],[Datum]])=1,MONTH(jaar_zip[[#This Row],[Datum]])=2,MONTH(jaar_zip[[#This Row],[Datum]])=11,MONTH(jaar_zip[[#This Row],[Datum]])=12),1.1,IF(OR(MONTH(jaar_zip[[#This Row],[Datum]])=3,MONTH(jaar_zip[[#This Row],[Datum]])=10),1,0.8))*jaar_zip[[#This Row],[graaddagen]],"")</f>
        <v>12.4</v>
      </c>
      <c r="O3989" s="101">
        <f>IF(ISNUMBER(jaar_zip[[#This Row],[etmaaltemperatuur]]),IF(jaar_zip[[#This Row],[etmaaltemperatuur]]&gt;stookgrens,jaar_zip[[#This Row],[etmaaltemperatuur]]-stookgrens,0),"")</f>
        <v>0</v>
      </c>
    </row>
    <row r="3990" spans="1:15" x14ac:dyDescent="0.3">
      <c r="A3990">
        <v>380</v>
      </c>
      <c r="B3990">
        <v>20240325</v>
      </c>
      <c r="C3990">
        <v>3.3</v>
      </c>
      <c r="D3990">
        <v>6.9</v>
      </c>
      <c r="E3990">
        <v>1531</v>
      </c>
      <c r="F3990">
        <v>0</v>
      </c>
      <c r="G3990">
        <v>1004.4</v>
      </c>
      <c r="H3990">
        <v>69</v>
      </c>
      <c r="I3990" s="101" t="s">
        <v>44</v>
      </c>
      <c r="J3990" s="1">
        <f>DATEVALUE(RIGHT(jaar_zip[[#This Row],[YYYYMMDD]],2)&amp;"-"&amp;MID(jaar_zip[[#This Row],[YYYYMMDD]],5,2)&amp;"-"&amp;LEFT(jaar_zip[[#This Row],[YYYYMMDD]],4))</f>
        <v>45376</v>
      </c>
      <c r="K3990" s="101" t="str">
        <f>IF(AND(VALUE(MONTH(jaar_zip[[#This Row],[Datum]]))=1,VALUE(WEEKNUM(jaar_zip[[#This Row],[Datum]],21))&gt;51),RIGHT(YEAR(jaar_zip[[#This Row],[Datum]])-1,2),RIGHT(YEAR(jaar_zip[[#This Row],[Datum]]),2))&amp;"-"&amp; TEXT(WEEKNUM(jaar_zip[[#This Row],[Datum]],21),"00")</f>
        <v>24-13</v>
      </c>
      <c r="L3990" s="101">
        <f>MONTH(jaar_zip[[#This Row],[Datum]])</f>
        <v>3</v>
      </c>
      <c r="M3990" s="101">
        <f>IF(ISNUMBER(jaar_zip[[#This Row],[etmaaltemperatuur]]),IF(jaar_zip[[#This Row],[etmaaltemperatuur]]&lt;stookgrens,stookgrens-jaar_zip[[#This Row],[etmaaltemperatuur]],0),"")</f>
        <v>11.1</v>
      </c>
      <c r="N3990" s="101">
        <f>IF(ISNUMBER(jaar_zip[[#This Row],[graaddagen]]),IF(OR(MONTH(jaar_zip[[#This Row],[Datum]])=1,MONTH(jaar_zip[[#This Row],[Datum]])=2,MONTH(jaar_zip[[#This Row],[Datum]])=11,MONTH(jaar_zip[[#This Row],[Datum]])=12),1.1,IF(OR(MONTH(jaar_zip[[#This Row],[Datum]])=3,MONTH(jaar_zip[[#This Row],[Datum]])=10),1,0.8))*jaar_zip[[#This Row],[graaddagen]],"")</f>
        <v>11.1</v>
      </c>
      <c r="O3990" s="101">
        <f>IF(ISNUMBER(jaar_zip[[#This Row],[etmaaltemperatuur]]),IF(jaar_zip[[#This Row],[etmaaltemperatuur]]&gt;stookgrens,jaar_zip[[#This Row],[etmaaltemperatuur]]-stookgrens,0),"")</f>
        <v>0</v>
      </c>
    </row>
    <row r="3991" spans="1:15" x14ac:dyDescent="0.3">
      <c r="A3991">
        <v>380</v>
      </c>
      <c r="B3991">
        <v>20240326</v>
      </c>
      <c r="C3991">
        <v>3</v>
      </c>
      <c r="D3991">
        <v>10.3</v>
      </c>
      <c r="E3991">
        <v>959</v>
      </c>
      <c r="F3991">
        <v>0</v>
      </c>
      <c r="G3991">
        <v>990.6</v>
      </c>
      <c r="H3991">
        <v>65</v>
      </c>
      <c r="I3991" s="101" t="s">
        <v>44</v>
      </c>
      <c r="J3991" s="1">
        <f>DATEVALUE(RIGHT(jaar_zip[[#This Row],[YYYYMMDD]],2)&amp;"-"&amp;MID(jaar_zip[[#This Row],[YYYYMMDD]],5,2)&amp;"-"&amp;LEFT(jaar_zip[[#This Row],[YYYYMMDD]],4))</f>
        <v>45377</v>
      </c>
      <c r="K3991" s="101" t="str">
        <f>IF(AND(VALUE(MONTH(jaar_zip[[#This Row],[Datum]]))=1,VALUE(WEEKNUM(jaar_zip[[#This Row],[Datum]],21))&gt;51),RIGHT(YEAR(jaar_zip[[#This Row],[Datum]])-1,2),RIGHT(YEAR(jaar_zip[[#This Row],[Datum]]),2))&amp;"-"&amp; TEXT(WEEKNUM(jaar_zip[[#This Row],[Datum]],21),"00")</f>
        <v>24-13</v>
      </c>
      <c r="L3991" s="101">
        <f>MONTH(jaar_zip[[#This Row],[Datum]])</f>
        <v>3</v>
      </c>
      <c r="M3991" s="101">
        <f>IF(ISNUMBER(jaar_zip[[#This Row],[etmaaltemperatuur]]),IF(jaar_zip[[#This Row],[etmaaltemperatuur]]&lt;stookgrens,stookgrens-jaar_zip[[#This Row],[etmaaltemperatuur]],0),"")</f>
        <v>7.6999999999999993</v>
      </c>
      <c r="N3991" s="101">
        <f>IF(ISNUMBER(jaar_zip[[#This Row],[graaddagen]]),IF(OR(MONTH(jaar_zip[[#This Row],[Datum]])=1,MONTH(jaar_zip[[#This Row],[Datum]])=2,MONTH(jaar_zip[[#This Row],[Datum]])=11,MONTH(jaar_zip[[#This Row],[Datum]])=12),1.1,IF(OR(MONTH(jaar_zip[[#This Row],[Datum]])=3,MONTH(jaar_zip[[#This Row],[Datum]])=10),1,0.8))*jaar_zip[[#This Row],[graaddagen]],"")</f>
        <v>7.6999999999999993</v>
      </c>
      <c r="O3991" s="101">
        <f>IF(ISNUMBER(jaar_zip[[#This Row],[etmaaltemperatuur]]),IF(jaar_zip[[#This Row],[etmaaltemperatuur]]&gt;stookgrens,jaar_zip[[#This Row],[etmaaltemperatuur]]-stookgrens,0),"")</f>
        <v>0</v>
      </c>
    </row>
    <row r="3992" spans="1:15" x14ac:dyDescent="0.3">
      <c r="A3992">
        <v>380</v>
      </c>
      <c r="B3992">
        <v>20240327</v>
      </c>
      <c r="C3992">
        <v>4</v>
      </c>
      <c r="D3992">
        <v>8.6999999999999993</v>
      </c>
      <c r="E3992">
        <v>664</v>
      </c>
      <c r="F3992">
        <v>1.9</v>
      </c>
      <c r="G3992">
        <v>987.4</v>
      </c>
      <c r="H3992">
        <v>76</v>
      </c>
      <c r="I3992" s="101" t="s">
        <v>44</v>
      </c>
      <c r="J3992" s="1">
        <f>DATEVALUE(RIGHT(jaar_zip[[#This Row],[YYYYMMDD]],2)&amp;"-"&amp;MID(jaar_zip[[#This Row],[YYYYMMDD]],5,2)&amp;"-"&amp;LEFT(jaar_zip[[#This Row],[YYYYMMDD]],4))</f>
        <v>45378</v>
      </c>
      <c r="K3992" s="101" t="str">
        <f>IF(AND(VALUE(MONTH(jaar_zip[[#This Row],[Datum]]))=1,VALUE(WEEKNUM(jaar_zip[[#This Row],[Datum]],21))&gt;51),RIGHT(YEAR(jaar_zip[[#This Row],[Datum]])-1,2),RIGHT(YEAR(jaar_zip[[#This Row],[Datum]]),2))&amp;"-"&amp; TEXT(WEEKNUM(jaar_zip[[#This Row],[Datum]],21),"00")</f>
        <v>24-13</v>
      </c>
      <c r="L3992" s="101">
        <f>MONTH(jaar_zip[[#This Row],[Datum]])</f>
        <v>3</v>
      </c>
      <c r="M3992" s="101">
        <f>IF(ISNUMBER(jaar_zip[[#This Row],[etmaaltemperatuur]]),IF(jaar_zip[[#This Row],[etmaaltemperatuur]]&lt;stookgrens,stookgrens-jaar_zip[[#This Row],[etmaaltemperatuur]],0),"")</f>
        <v>9.3000000000000007</v>
      </c>
      <c r="N3992" s="101">
        <f>IF(ISNUMBER(jaar_zip[[#This Row],[graaddagen]]),IF(OR(MONTH(jaar_zip[[#This Row],[Datum]])=1,MONTH(jaar_zip[[#This Row],[Datum]])=2,MONTH(jaar_zip[[#This Row],[Datum]])=11,MONTH(jaar_zip[[#This Row],[Datum]])=12),1.1,IF(OR(MONTH(jaar_zip[[#This Row],[Datum]])=3,MONTH(jaar_zip[[#This Row],[Datum]])=10),1,0.8))*jaar_zip[[#This Row],[graaddagen]],"")</f>
        <v>9.3000000000000007</v>
      </c>
      <c r="O3992" s="101">
        <f>IF(ISNUMBER(jaar_zip[[#This Row],[etmaaltemperatuur]]),IF(jaar_zip[[#This Row],[etmaaltemperatuur]]&gt;stookgrens,jaar_zip[[#This Row],[etmaaltemperatuur]]-stookgrens,0),"")</f>
        <v>0</v>
      </c>
    </row>
    <row r="3993" spans="1:15" x14ac:dyDescent="0.3">
      <c r="A3993">
        <v>380</v>
      </c>
      <c r="B3993">
        <v>20240328</v>
      </c>
      <c r="C3993">
        <v>7</v>
      </c>
      <c r="D3993">
        <v>8.8000000000000007</v>
      </c>
      <c r="E3993">
        <v>958</v>
      </c>
      <c r="F3993">
        <v>0.8</v>
      </c>
      <c r="G3993">
        <v>988.1</v>
      </c>
      <c r="H3993">
        <v>66</v>
      </c>
      <c r="I3993" s="101" t="s">
        <v>44</v>
      </c>
      <c r="J3993" s="1">
        <f>DATEVALUE(RIGHT(jaar_zip[[#This Row],[YYYYMMDD]],2)&amp;"-"&amp;MID(jaar_zip[[#This Row],[YYYYMMDD]],5,2)&amp;"-"&amp;LEFT(jaar_zip[[#This Row],[YYYYMMDD]],4))</f>
        <v>45379</v>
      </c>
      <c r="K3993" s="101" t="str">
        <f>IF(AND(VALUE(MONTH(jaar_zip[[#This Row],[Datum]]))=1,VALUE(WEEKNUM(jaar_zip[[#This Row],[Datum]],21))&gt;51),RIGHT(YEAR(jaar_zip[[#This Row],[Datum]])-1,2),RIGHT(YEAR(jaar_zip[[#This Row],[Datum]]),2))&amp;"-"&amp; TEXT(WEEKNUM(jaar_zip[[#This Row],[Datum]],21),"00")</f>
        <v>24-13</v>
      </c>
      <c r="L3993" s="101">
        <f>MONTH(jaar_zip[[#This Row],[Datum]])</f>
        <v>3</v>
      </c>
      <c r="M3993" s="101">
        <f>IF(ISNUMBER(jaar_zip[[#This Row],[etmaaltemperatuur]]),IF(jaar_zip[[#This Row],[etmaaltemperatuur]]&lt;stookgrens,stookgrens-jaar_zip[[#This Row],[etmaaltemperatuur]],0),"")</f>
        <v>9.1999999999999993</v>
      </c>
      <c r="N3993" s="101">
        <f>IF(ISNUMBER(jaar_zip[[#This Row],[graaddagen]]),IF(OR(MONTH(jaar_zip[[#This Row],[Datum]])=1,MONTH(jaar_zip[[#This Row],[Datum]])=2,MONTH(jaar_zip[[#This Row],[Datum]])=11,MONTH(jaar_zip[[#This Row],[Datum]])=12),1.1,IF(OR(MONTH(jaar_zip[[#This Row],[Datum]])=3,MONTH(jaar_zip[[#This Row],[Datum]])=10),1,0.8))*jaar_zip[[#This Row],[graaddagen]],"")</f>
        <v>9.1999999999999993</v>
      </c>
      <c r="O3993" s="101">
        <f>IF(ISNUMBER(jaar_zip[[#This Row],[etmaaltemperatuur]]),IF(jaar_zip[[#This Row],[etmaaltemperatuur]]&gt;stookgrens,jaar_zip[[#This Row],[etmaaltemperatuur]]-stookgrens,0),"")</f>
        <v>0</v>
      </c>
    </row>
    <row r="3994" spans="1:15" x14ac:dyDescent="0.3">
      <c r="A3994">
        <v>380</v>
      </c>
      <c r="B3994">
        <v>20240329</v>
      </c>
      <c r="C3994">
        <v>4.8</v>
      </c>
      <c r="D3994">
        <v>10.6</v>
      </c>
      <c r="E3994">
        <v>752</v>
      </c>
      <c r="F3994">
        <v>1.2</v>
      </c>
      <c r="G3994">
        <v>994.6</v>
      </c>
      <c r="H3994">
        <v>76</v>
      </c>
      <c r="I3994" s="101" t="s">
        <v>44</v>
      </c>
      <c r="J3994" s="1">
        <f>DATEVALUE(RIGHT(jaar_zip[[#This Row],[YYYYMMDD]],2)&amp;"-"&amp;MID(jaar_zip[[#This Row],[YYYYMMDD]],5,2)&amp;"-"&amp;LEFT(jaar_zip[[#This Row],[YYYYMMDD]],4))</f>
        <v>45380</v>
      </c>
      <c r="K3994" s="101" t="str">
        <f>IF(AND(VALUE(MONTH(jaar_zip[[#This Row],[Datum]]))=1,VALUE(WEEKNUM(jaar_zip[[#This Row],[Datum]],21))&gt;51),RIGHT(YEAR(jaar_zip[[#This Row],[Datum]])-1,2),RIGHT(YEAR(jaar_zip[[#This Row],[Datum]]),2))&amp;"-"&amp; TEXT(WEEKNUM(jaar_zip[[#This Row],[Datum]],21),"00")</f>
        <v>24-13</v>
      </c>
      <c r="L3994" s="101">
        <f>MONTH(jaar_zip[[#This Row],[Datum]])</f>
        <v>3</v>
      </c>
      <c r="M3994" s="101">
        <f>IF(ISNUMBER(jaar_zip[[#This Row],[etmaaltemperatuur]]),IF(jaar_zip[[#This Row],[etmaaltemperatuur]]&lt;stookgrens,stookgrens-jaar_zip[[#This Row],[etmaaltemperatuur]],0),"")</f>
        <v>7.4</v>
      </c>
      <c r="N3994" s="101">
        <f>IF(ISNUMBER(jaar_zip[[#This Row],[graaddagen]]),IF(OR(MONTH(jaar_zip[[#This Row],[Datum]])=1,MONTH(jaar_zip[[#This Row],[Datum]])=2,MONTH(jaar_zip[[#This Row],[Datum]])=11,MONTH(jaar_zip[[#This Row],[Datum]])=12),1.1,IF(OR(MONTH(jaar_zip[[#This Row],[Datum]])=3,MONTH(jaar_zip[[#This Row],[Datum]])=10),1,0.8))*jaar_zip[[#This Row],[graaddagen]],"")</f>
        <v>7.4</v>
      </c>
      <c r="O3994" s="101">
        <f>IF(ISNUMBER(jaar_zip[[#This Row],[etmaaltemperatuur]]),IF(jaar_zip[[#This Row],[etmaaltemperatuur]]&gt;stookgrens,jaar_zip[[#This Row],[etmaaltemperatuur]]-stookgrens,0),"")</f>
        <v>0</v>
      </c>
    </row>
    <row r="3995" spans="1:15" x14ac:dyDescent="0.3">
      <c r="A3995">
        <v>380</v>
      </c>
      <c r="B3995">
        <v>20240330</v>
      </c>
      <c r="C3995">
        <v>3.4</v>
      </c>
      <c r="D3995">
        <v>10.1</v>
      </c>
      <c r="E3995">
        <v>605</v>
      </c>
      <c r="F3995">
        <v>0.2</v>
      </c>
      <c r="G3995">
        <v>996.8</v>
      </c>
      <c r="H3995">
        <v>84</v>
      </c>
      <c r="I3995" s="101" t="s">
        <v>44</v>
      </c>
      <c r="J3995" s="1">
        <f>DATEVALUE(RIGHT(jaar_zip[[#This Row],[YYYYMMDD]],2)&amp;"-"&amp;MID(jaar_zip[[#This Row],[YYYYMMDD]],5,2)&amp;"-"&amp;LEFT(jaar_zip[[#This Row],[YYYYMMDD]],4))</f>
        <v>45381</v>
      </c>
      <c r="K3995" s="101" t="str">
        <f>IF(AND(VALUE(MONTH(jaar_zip[[#This Row],[Datum]]))=1,VALUE(WEEKNUM(jaar_zip[[#This Row],[Datum]],21))&gt;51),RIGHT(YEAR(jaar_zip[[#This Row],[Datum]])-1,2),RIGHT(YEAR(jaar_zip[[#This Row],[Datum]]),2))&amp;"-"&amp; TEXT(WEEKNUM(jaar_zip[[#This Row],[Datum]],21),"00")</f>
        <v>24-13</v>
      </c>
      <c r="L3995" s="101">
        <f>MONTH(jaar_zip[[#This Row],[Datum]])</f>
        <v>3</v>
      </c>
      <c r="M3995" s="101">
        <f>IF(ISNUMBER(jaar_zip[[#This Row],[etmaaltemperatuur]]),IF(jaar_zip[[#This Row],[etmaaltemperatuur]]&lt;stookgrens,stookgrens-jaar_zip[[#This Row],[etmaaltemperatuur]],0),"")</f>
        <v>7.9</v>
      </c>
      <c r="N3995" s="101">
        <f>IF(ISNUMBER(jaar_zip[[#This Row],[graaddagen]]),IF(OR(MONTH(jaar_zip[[#This Row],[Datum]])=1,MONTH(jaar_zip[[#This Row],[Datum]])=2,MONTH(jaar_zip[[#This Row],[Datum]])=11,MONTH(jaar_zip[[#This Row],[Datum]])=12),1.1,IF(OR(MONTH(jaar_zip[[#This Row],[Datum]])=3,MONTH(jaar_zip[[#This Row],[Datum]])=10),1,0.8))*jaar_zip[[#This Row],[graaddagen]],"")</f>
        <v>7.9</v>
      </c>
      <c r="O3995" s="101">
        <f>IF(ISNUMBER(jaar_zip[[#This Row],[etmaaltemperatuur]]),IF(jaar_zip[[#This Row],[etmaaltemperatuur]]&gt;stookgrens,jaar_zip[[#This Row],[etmaaltemperatuur]]-stookgrens,0),"")</f>
        <v>0</v>
      </c>
    </row>
    <row r="3996" spans="1:15" x14ac:dyDescent="0.3">
      <c r="A3996">
        <v>380</v>
      </c>
      <c r="B3996">
        <v>20240331</v>
      </c>
      <c r="C3996">
        <v>3.2</v>
      </c>
      <c r="D3996">
        <v>11.4</v>
      </c>
      <c r="E3996">
        <v>911</v>
      </c>
      <c r="F3996">
        <v>1.9</v>
      </c>
      <c r="G3996">
        <v>996</v>
      </c>
      <c r="H3996">
        <v>80</v>
      </c>
      <c r="I3996" s="101" t="s">
        <v>44</v>
      </c>
      <c r="J3996" s="1">
        <f>DATEVALUE(RIGHT(jaar_zip[[#This Row],[YYYYMMDD]],2)&amp;"-"&amp;MID(jaar_zip[[#This Row],[YYYYMMDD]],5,2)&amp;"-"&amp;LEFT(jaar_zip[[#This Row],[YYYYMMDD]],4))</f>
        <v>45382</v>
      </c>
      <c r="K3996" s="101" t="str">
        <f>IF(AND(VALUE(MONTH(jaar_zip[[#This Row],[Datum]]))=1,VALUE(WEEKNUM(jaar_zip[[#This Row],[Datum]],21))&gt;51),RIGHT(YEAR(jaar_zip[[#This Row],[Datum]])-1,2),RIGHT(YEAR(jaar_zip[[#This Row],[Datum]]),2))&amp;"-"&amp; TEXT(WEEKNUM(jaar_zip[[#This Row],[Datum]],21),"00")</f>
        <v>24-13</v>
      </c>
      <c r="L3996" s="101">
        <f>MONTH(jaar_zip[[#This Row],[Datum]])</f>
        <v>3</v>
      </c>
      <c r="M3996" s="101">
        <f>IF(ISNUMBER(jaar_zip[[#This Row],[etmaaltemperatuur]]),IF(jaar_zip[[#This Row],[etmaaltemperatuur]]&lt;stookgrens,stookgrens-jaar_zip[[#This Row],[etmaaltemperatuur]],0),"")</f>
        <v>6.6</v>
      </c>
      <c r="N3996" s="101">
        <f>IF(ISNUMBER(jaar_zip[[#This Row],[graaddagen]]),IF(OR(MONTH(jaar_zip[[#This Row],[Datum]])=1,MONTH(jaar_zip[[#This Row],[Datum]])=2,MONTH(jaar_zip[[#This Row],[Datum]])=11,MONTH(jaar_zip[[#This Row],[Datum]])=12),1.1,IF(OR(MONTH(jaar_zip[[#This Row],[Datum]])=3,MONTH(jaar_zip[[#This Row],[Datum]])=10),1,0.8))*jaar_zip[[#This Row],[graaddagen]],"")</f>
        <v>6.6</v>
      </c>
      <c r="O3996" s="101">
        <f>IF(ISNUMBER(jaar_zip[[#This Row],[etmaaltemperatuur]]),IF(jaar_zip[[#This Row],[etmaaltemperatuur]]&gt;stookgrens,jaar_zip[[#This Row],[etmaaltemperatuur]]-stookgrens,0),"")</f>
        <v>0</v>
      </c>
    </row>
    <row r="3997" spans="1:15" x14ac:dyDescent="0.3">
      <c r="A3997">
        <v>380</v>
      </c>
      <c r="B3997">
        <v>20240401</v>
      </c>
      <c r="C3997">
        <v>4.3</v>
      </c>
      <c r="D3997">
        <v>10.199999999999999</v>
      </c>
      <c r="E3997">
        <v>923</v>
      </c>
      <c r="F3997">
        <v>1</v>
      </c>
      <c r="G3997">
        <v>998</v>
      </c>
      <c r="H3997">
        <v>77</v>
      </c>
      <c r="I3997" s="101" t="s">
        <v>44</v>
      </c>
      <c r="J3997" s="1">
        <f>DATEVALUE(RIGHT(jaar_zip[[#This Row],[YYYYMMDD]],2)&amp;"-"&amp;MID(jaar_zip[[#This Row],[YYYYMMDD]],5,2)&amp;"-"&amp;LEFT(jaar_zip[[#This Row],[YYYYMMDD]],4))</f>
        <v>45383</v>
      </c>
      <c r="K3997" s="101" t="str">
        <f>IF(AND(VALUE(MONTH(jaar_zip[[#This Row],[Datum]]))=1,VALUE(WEEKNUM(jaar_zip[[#This Row],[Datum]],21))&gt;51),RIGHT(YEAR(jaar_zip[[#This Row],[Datum]])-1,2),RIGHT(YEAR(jaar_zip[[#This Row],[Datum]]),2))&amp;"-"&amp; TEXT(WEEKNUM(jaar_zip[[#This Row],[Datum]],21),"00")</f>
        <v>24-14</v>
      </c>
      <c r="L3997" s="101">
        <f>MONTH(jaar_zip[[#This Row],[Datum]])</f>
        <v>4</v>
      </c>
      <c r="M3997" s="101">
        <f>IF(ISNUMBER(jaar_zip[[#This Row],[etmaaltemperatuur]]),IF(jaar_zip[[#This Row],[etmaaltemperatuur]]&lt;stookgrens,stookgrens-jaar_zip[[#This Row],[etmaaltemperatuur]],0),"")</f>
        <v>7.8000000000000007</v>
      </c>
      <c r="N3997" s="101">
        <f>IF(ISNUMBER(jaar_zip[[#This Row],[graaddagen]]),IF(OR(MONTH(jaar_zip[[#This Row],[Datum]])=1,MONTH(jaar_zip[[#This Row],[Datum]])=2,MONTH(jaar_zip[[#This Row],[Datum]])=11,MONTH(jaar_zip[[#This Row],[Datum]])=12),1.1,IF(OR(MONTH(jaar_zip[[#This Row],[Datum]])=3,MONTH(jaar_zip[[#This Row],[Datum]])=10),1,0.8))*jaar_zip[[#This Row],[graaddagen]],"")</f>
        <v>6.2400000000000011</v>
      </c>
      <c r="O3997" s="101">
        <f>IF(ISNUMBER(jaar_zip[[#This Row],[etmaaltemperatuur]]),IF(jaar_zip[[#This Row],[etmaaltemperatuur]]&gt;stookgrens,jaar_zip[[#This Row],[etmaaltemperatuur]]-stookgrens,0),"")</f>
        <v>0</v>
      </c>
    </row>
    <row r="3998" spans="1:15" x14ac:dyDescent="0.3">
      <c r="A3998">
        <v>380</v>
      </c>
      <c r="B3998">
        <v>20240402</v>
      </c>
      <c r="C3998">
        <v>5.8</v>
      </c>
      <c r="D3998">
        <v>9.9</v>
      </c>
      <c r="E3998">
        <v>532</v>
      </c>
      <c r="F3998">
        <v>1.5</v>
      </c>
      <c r="G3998">
        <v>1007.3</v>
      </c>
      <c r="H3998">
        <v>80</v>
      </c>
      <c r="I3998" s="101" t="s">
        <v>44</v>
      </c>
      <c r="J3998" s="1">
        <f>DATEVALUE(RIGHT(jaar_zip[[#This Row],[YYYYMMDD]],2)&amp;"-"&amp;MID(jaar_zip[[#This Row],[YYYYMMDD]],5,2)&amp;"-"&amp;LEFT(jaar_zip[[#This Row],[YYYYMMDD]],4))</f>
        <v>45384</v>
      </c>
      <c r="K3998" s="101" t="str">
        <f>IF(AND(VALUE(MONTH(jaar_zip[[#This Row],[Datum]]))=1,VALUE(WEEKNUM(jaar_zip[[#This Row],[Datum]],21))&gt;51),RIGHT(YEAR(jaar_zip[[#This Row],[Datum]])-1,2),RIGHT(YEAR(jaar_zip[[#This Row],[Datum]]),2))&amp;"-"&amp; TEXT(WEEKNUM(jaar_zip[[#This Row],[Datum]],21),"00")</f>
        <v>24-14</v>
      </c>
      <c r="L3998" s="101">
        <f>MONTH(jaar_zip[[#This Row],[Datum]])</f>
        <v>4</v>
      </c>
      <c r="M3998" s="101">
        <f>IF(ISNUMBER(jaar_zip[[#This Row],[etmaaltemperatuur]]),IF(jaar_zip[[#This Row],[etmaaltemperatuur]]&lt;stookgrens,stookgrens-jaar_zip[[#This Row],[etmaaltemperatuur]],0),"")</f>
        <v>8.1</v>
      </c>
      <c r="N3998" s="101">
        <f>IF(ISNUMBER(jaar_zip[[#This Row],[graaddagen]]),IF(OR(MONTH(jaar_zip[[#This Row],[Datum]])=1,MONTH(jaar_zip[[#This Row],[Datum]])=2,MONTH(jaar_zip[[#This Row],[Datum]])=11,MONTH(jaar_zip[[#This Row],[Datum]])=12),1.1,IF(OR(MONTH(jaar_zip[[#This Row],[Datum]])=3,MONTH(jaar_zip[[#This Row],[Datum]])=10),1,0.8))*jaar_zip[[#This Row],[graaddagen]],"")</f>
        <v>6.48</v>
      </c>
      <c r="O3998" s="101">
        <f>IF(ISNUMBER(jaar_zip[[#This Row],[etmaaltemperatuur]]),IF(jaar_zip[[#This Row],[etmaaltemperatuur]]&gt;stookgrens,jaar_zip[[#This Row],[etmaaltemperatuur]]-stookgrens,0),"")</f>
        <v>0</v>
      </c>
    </row>
    <row r="3999" spans="1:15" x14ac:dyDescent="0.3">
      <c r="A3999">
        <v>380</v>
      </c>
      <c r="B3999">
        <v>20240403</v>
      </c>
      <c r="C3999">
        <v>5.0999999999999996</v>
      </c>
      <c r="D3999">
        <v>10.9</v>
      </c>
      <c r="E3999">
        <v>740</v>
      </c>
      <c r="F3999">
        <v>3.2</v>
      </c>
      <c r="G3999">
        <v>1006</v>
      </c>
      <c r="H3999">
        <v>81</v>
      </c>
      <c r="I3999" s="101" t="s">
        <v>44</v>
      </c>
      <c r="J3999" s="1">
        <f>DATEVALUE(RIGHT(jaar_zip[[#This Row],[YYYYMMDD]],2)&amp;"-"&amp;MID(jaar_zip[[#This Row],[YYYYMMDD]],5,2)&amp;"-"&amp;LEFT(jaar_zip[[#This Row],[YYYYMMDD]],4))</f>
        <v>45385</v>
      </c>
      <c r="K3999" s="101" t="str">
        <f>IF(AND(VALUE(MONTH(jaar_zip[[#This Row],[Datum]]))=1,VALUE(WEEKNUM(jaar_zip[[#This Row],[Datum]],21))&gt;51),RIGHT(YEAR(jaar_zip[[#This Row],[Datum]])-1,2),RIGHT(YEAR(jaar_zip[[#This Row],[Datum]]),2))&amp;"-"&amp; TEXT(WEEKNUM(jaar_zip[[#This Row],[Datum]],21),"00")</f>
        <v>24-14</v>
      </c>
      <c r="L3999" s="101">
        <f>MONTH(jaar_zip[[#This Row],[Datum]])</f>
        <v>4</v>
      </c>
      <c r="M3999" s="101">
        <f>IF(ISNUMBER(jaar_zip[[#This Row],[etmaaltemperatuur]]),IF(jaar_zip[[#This Row],[etmaaltemperatuur]]&lt;stookgrens,stookgrens-jaar_zip[[#This Row],[etmaaltemperatuur]],0),"")</f>
        <v>7.1</v>
      </c>
      <c r="N3999" s="101">
        <f>IF(ISNUMBER(jaar_zip[[#This Row],[graaddagen]]),IF(OR(MONTH(jaar_zip[[#This Row],[Datum]])=1,MONTH(jaar_zip[[#This Row],[Datum]])=2,MONTH(jaar_zip[[#This Row],[Datum]])=11,MONTH(jaar_zip[[#This Row],[Datum]])=12),1.1,IF(OR(MONTH(jaar_zip[[#This Row],[Datum]])=3,MONTH(jaar_zip[[#This Row],[Datum]])=10),1,0.8))*jaar_zip[[#This Row],[graaddagen]],"")</f>
        <v>5.68</v>
      </c>
      <c r="O3999" s="101">
        <f>IF(ISNUMBER(jaar_zip[[#This Row],[etmaaltemperatuur]]),IF(jaar_zip[[#This Row],[etmaaltemperatuur]]&gt;stookgrens,jaar_zip[[#This Row],[etmaaltemperatuur]]-stookgrens,0),"")</f>
        <v>0</v>
      </c>
    </row>
    <row r="4000" spans="1:15" x14ac:dyDescent="0.3">
      <c r="A4000">
        <v>380</v>
      </c>
      <c r="B4000">
        <v>20240404</v>
      </c>
      <c r="C4000">
        <v>5.7</v>
      </c>
      <c r="D4000">
        <v>12</v>
      </c>
      <c r="E4000">
        <v>958</v>
      </c>
      <c r="F4000">
        <v>8.1999999999999993</v>
      </c>
      <c r="G4000">
        <v>1007.9</v>
      </c>
      <c r="H4000">
        <v>80</v>
      </c>
      <c r="I4000" s="101" t="s">
        <v>44</v>
      </c>
      <c r="J4000" s="1">
        <f>DATEVALUE(RIGHT(jaar_zip[[#This Row],[YYYYMMDD]],2)&amp;"-"&amp;MID(jaar_zip[[#This Row],[YYYYMMDD]],5,2)&amp;"-"&amp;LEFT(jaar_zip[[#This Row],[YYYYMMDD]],4))</f>
        <v>45386</v>
      </c>
      <c r="K4000" s="101" t="str">
        <f>IF(AND(VALUE(MONTH(jaar_zip[[#This Row],[Datum]]))=1,VALUE(WEEKNUM(jaar_zip[[#This Row],[Datum]],21))&gt;51),RIGHT(YEAR(jaar_zip[[#This Row],[Datum]])-1,2),RIGHT(YEAR(jaar_zip[[#This Row],[Datum]]),2))&amp;"-"&amp; TEXT(WEEKNUM(jaar_zip[[#This Row],[Datum]],21),"00")</f>
        <v>24-14</v>
      </c>
      <c r="L4000" s="101">
        <f>MONTH(jaar_zip[[#This Row],[Datum]])</f>
        <v>4</v>
      </c>
      <c r="M4000" s="101">
        <f>IF(ISNUMBER(jaar_zip[[#This Row],[etmaaltemperatuur]]),IF(jaar_zip[[#This Row],[etmaaltemperatuur]]&lt;stookgrens,stookgrens-jaar_zip[[#This Row],[etmaaltemperatuur]],0),"")</f>
        <v>6</v>
      </c>
      <c r="N4000" s="101">
        <f>IF(ISNUMBER(jaar_zip[[#This Row],[graaddagen]]),IF(OR(MONTH(jaar_zip[[#This Row],[Datum]])=1,MONTH(jaar_zip[[#This Row],[Datum]])=2,MONTH(jaar_zip[[#This Row],[Datum]])=11,MONTH(jaar_zip[[#This Row],[Datum]])=12),1.1,IF(OR(MONTH(jaar_zip[[#This Row],[Datum]])=3,MONTH(jaar_zip[[#This Row],[Datum]])=10),1,0.8))*jaar_zip[[#This Row],[graaddagen]],"")</f>
        <v>4.8000000000000007</v>
      </c>
      <c r="O4000" s="101">
        <f>IF(ISNUMBER(jaar_zip[[#This Row],[etmaaltemperatuur]]),IF(jaar_zip[[#This Row],[etmaaltemperatuur]]&gt;stookgrens,jaar_zip[[#This Row],[etmaaltemperatuur]]-stookgrens,0),"")</f>
        <v>0</v>
      </c>
    </row>
    <row r="4001" spans="1:15" x14ac:dyDescent="0.3">
      <c r="A4001">
        <v>380</v>
      </c>
      <c r="B4001">
        <v>20240405</v>
      </c>
      <c r="C4001">
        <v>5.8</v>
      </c>
      <c r="D4001">
        <v>14.8</v>
      </c>
      <c r="E4001">
        <v>691</v>
      </c>
      <c r="F4001">
        <v>0.7</v>
      </c>
      <c r="G4001">
        <v>1010.4</v>
      </c>
      <c r="H4001">
        <v>79</v>
      </c>
      <c r="I4001" s="101" t="s">
        <v>44</v>
      </c>
      <c r="J4001" s="1">
        <f>DATEVALUE(RIGHT(jaar_zip[[#This Row],[YYYYMMDD]],2)&amp;"-"&amp;MID(jaar_zip[[#This Row],[YYYYMMDD]],5,2)&amp;"-"&amp;LEFT(jaar_zip[[#This Row],[YYYYMMDD]],4))</f>
        <v>45387</v>
      </c>
      <c r="K4001" s="101" t="str">
        <f>IF(AND(VALUE(MONTH(jaar_zip[[#This Row],[Datum]]))=1,VALUE(WEEKNUM(jaar_zip[[#This Row],[Datum]],21))&gt;51),RIGHT(YEAR(jaar_zip[[#This Row],[Datum]])-1,2),RIGHT(YEAR(jaar_zip[[#This Row],[Datum]]),2))&amp;"-"&amp; TEXT(WEEKNUM(jaar_zip[[#This Row],[Datum]],21),"00")</f>
        <v>24-14</v>
      </c>
      <c r="L4001" s="101">
        <f>MONTH(jaar_zip[[#This Row],[Datum]])</f>
        <v>4</v>
      </c>
      <c r="M4001" s="101">
        <f>IF(ISNUMBER(jaar_zip[[#This Row],[etmaaltemperatuur]]),IF(jaar_zip[[#This Row],[etmaaltemperatuur]]&lt;stookgrens,stookgrens-jaar_zip[[#This Row],[etmaaltemperatuur]],0),"")</f>
        <v>3.1999999999999993</v>
      </c>
      <c r="N4001" s="101">
        <f>IF(ISNUMBER(jaar_zip[[#This Row],[graaddagen]]),IF(OR(MONTH(jaar_zip[[#This Row],[Datum]])=1,MONTH(jaar_zip[[#This Row],[Datum]])=2,MONTH(jaar_zip[[#This Row],[Datum]])=11,MONTH(jaar_zip[[#This Row],[Datum]])=12),1.1,IF(OR(MONTH(jaar_zip[[#This Row],[Datum]])=3,MONTH(jaar_zip[[#This Row],[Datum]])=10),1,0.8))*jaar_zip[[#This Row],[graaddagen]],"")</f>
        <v>2.5599999999999996</v>
      </c>
      <c r="O4001" s="101">
        <f>IF(ISNUMBER(jaar_zip[[#This Row],[etmaaltemperatuur]]),IF(jaar_zip[[#This Row],[etmaaltemperatuur]]&gt;stookgrens,jaar_zip[[#This Row],[etmaaltemperatuur]]-stookgrens,0),"")</f>
        <v>0</v>
      </c>
    </row>
    <row r="4002" spans="1:15" x14ac:dyDescent="0.3">
      <c r="A4002">
        <v>380</v>
      </c>
      <c r="B4002">
        <v>20240406</v>
      </c>
      <c r="C4002">
        <v>4.5</v>
      </c>
      <c r="D4002">
        <v>19</v>
      </c>
      <c r="E4002">
        <v>1669</v>
      </c>
      <c r="F4002">
        <v>0</v>
      </c>
      <c r="G4002">
        <v>1010.1</v>
      </c>
      <c r="H4002">
        <v>56</v>
      </c>
      <c r="I4002" s="101" t="s">
        <v>44</v>
      </c>
      <c r="J4002" s="1">
        <f>DATEVALUE(RIGHT(jaar_zip[[#This Row],[YYYYMMDD]],2)&amp;"-"&amp;MID(jaar_zip[[#This Row],[YYYYMMDD]],5,2)&amp;"-"&amp;LEFT(jaar_zip[[#This Row],[YYYYMMDD]],4))</f>
        <v>45388</v>
      </c>
      <c r="K4002" s="101" t="str">
        <f>IF(AND(VALUE(MONTH(jaar_zip[[#This Row],[Datum]]))=1,VALUE(WEEKNUM(jaar_zip[[#This Row],[Datum]],21))&gt;51),RIGHT(YEAR(jaar_zip[[#This Row],[Datum]])-1,2),RIGHT(YEAR(jaar_zip[[#This Row],[Datum]]),2))&amp;"-"&amp; TEXT(WEEKNUM(jaar_zip[[#This Row],[Datum]],21),"00")</f>
        <v>24-14</v>
      </c>
      <c r="L4002" s="101">
        <f>MONTH(jaar_zip[[#This Row],[Datum]])</f>
        <v>4</v>
      </c>
      <c r="M4002" s="101">
        <f>IF(ISNUMBER(jaar_zip[[#This Row],[etmaaltemperatuur]]),IF(jaar_zip[[#This Row],[etmaaltemperatuur]]&lt;stookgrens,stookgrens-jaar_zip[[#This Row],[etmaaltemperatuur]],0),"")</f>
        <v>0</v>
      </c>
      <c r="N4002" s="101">
        <f>IF(ISNUMBER(jaar_zip[[#This Row],[graaddagen]]),IF(OR(MONTH(jaar_zip[[#This Row],[Datum]])=1,MONTH(jaar_zip[[#This Row],[Datum]])=2,MONTH(jaar_zip[[#This Row],[Datum]])=11,MONTH(jaar_zip[[#This Row],[Datum]])=12),1.1,IF(OR(MONTH(jaar_zip[[#This Row],[Datum]])=3,MONTH(jaar_zip[[#This Row],[Datum]])=10),1,0.8))*jaar_zip[[#This Row],[graaddagen]],"")</f>
        <v>0</v>
      </c>
      <c r="O4002" s="101">
        <f>IF(ISNUMBER(jaar_zip[[#This Row],[etmaaltemperatuur]]),IF(jaar_zip[[#This Row],[etmaaltemperatuur]]&gt;stookgrens,jaar_zip[[#This Row],[etmaaltemperatuur]]-stookgrens,0),"")</f>
        <v>1</v>
      </c>
    </row>
    <row r="4003" spans="1:15" x14ac:dyDescent="0.3">
      <c r="A4003">
        <v>380</v>
      </c>
      <c r="B4003">
        <v>20240407</v>
      </c>
      <c r="C4003">
        <v>4</v>
      </c>
      <c r="D4003">
        <v>16.5</v>
      </c>
      <c r="E4003">
        <v>1113</v>
      </c>
      <c r="F4003">
        <v>0.4</v>
      </c>
      <c r="G4003">
        <v>1013.6</v>
      </c>
      <c r="H4003">
        <v>66</v>
      </c>
      <c r="I4003" s="101" t="s">
        <v>44</v>
      </c>
      <c r="J4003" s="1">
        <f>DATEVALUE(RIGHT(jaar_zip[[#This Row],[YYYYMMDD]],2)&amp;"-"&amp;MID(jaar_zip[[#This Row],[YYYYMMDD]],5,2)&amp;"-"&amp;LEFT(jaar_zip[[#This Row],[YYYYMMDD]],4))</f>
        <v>45389</v>
      </c>
      <c r="K4003" s="101" t="str">
        <f>IF(AND(VALUE(MONTH(jaar_zip[[#This Row],[Datum]]))=1,VALUE(WEEKNUM(jaar_zip[[#This Row],[Datum]],21))&gt;51),RIGHT(YEAR(jaar_zip[[#This Row],[Datum]])-1,2),RIGHT(YEAR(jaar_zip[[#This Row],[Datum]]),2))&amp;"-"&amp; TEXT(WEEKNUM(jaar_zip[[#This Row],[Datum]],21),"00")</f>
        <v>24-14</v>
      </c>
      <c r="L4003" s="101">
        <f>MONTH(jaar_zip[[#This Row],[Datum]])</f>
        <v>4</v>
      </c>
      <c r="M4003" s="101">
        <f>IF(ISNUMBER(jaar_zip[[#This Row],[etmaaltemperatuur]]),IF(jaar_zip[[#This Row],[etmaaltemperatuur]]&lt;stookgrens,stookgrens-jaar_zip[[#This Row],[etmaaltemperatuur]],0),"")</f>
        <v>1.5</v>
      </c>
      <c r="N4003" s="101">
        <f>IF(ISNUMBER(jaar_zip[[#This Row],[graaddagen]]),IF(OR(MONTH(jaar_zip[[#This Row],[Datum]])=1,MONTH(jaar_zip[[#This Row],[Datum]])=2,MONTH(jaar_zip[[#This Row],[Datum]])=11,MONTH(jaar_zip[[#This Row],[Datum]])=12),1.1,IF(OR(MONTH(jaar_zip[[#This Row],[Datum]])=3,MONTH(jaar_zip[[#This Row],[Datum]])=10),1,0.8))*jaar_zip[[#This Row],[graaddagen]],"")</f>
        <v>1.2000000000000002</v>
      </c>
      <c r="O4003" s="101">
        <f>IF(ISNUMBER(jaar_zip[[#This Row],[etmaaltemperatuur]]),IF(jaar_zip[[#This Row],[etmaaltemperatuur]]&gt;stookgrens,jaar_zip[[#This Row],[etmaaltemperatuur]]-stookgrens,0),"")</f>
        <v>0</v>
      </c>
    </row>
    <row r="4004" spans="1:15" x14ac:dyDescent="0.3">
      <c r="A4004">
        <v>380</v>
      </c>
      <c r="B4004">
        <v>20240408</v>
      </c>
      <c r="C4004">
        <v>2</v>
      </c>
      <c r="D4004">
        <v>16.600000000000001</v>
      </c>
      <c r="E4004">
        <v>1263</v>
      </c>
      <c r="F4004">
        <v>0.4</v>
      </c>
      <c r="G4004">
        <v>1007.5</v>
      </c>
      <c r="H4004">
        <v>72</v>
      </c>
      <c r="I4004" s="101" t="s">
        <v>44</v>
      </c>
      <c r="J4004" s="1">
        <f>DATEVALUE(RIGHT(jaar_zip[[#This Row],[YYYYMMDD]],2)&amp;"-"&amp;MID(jaar_zip[[#This Row],[YYYYMMDD]],5,2)&amp;"-"&amp;LEFT(jaar_zip[[#This Row],[YYYYMMDD]],4))</f>
        <v>45390</v>
      </c>
      <c r="K4004" s="101" t="str">
        <f>IF(AND(VALUE(MONTH(jaar_zip[[#This Row],[Datum]]))=1,VALUE(WEEKNUM(jaar_zip[[#This Row],[Datum]],21))&gt;51),RIGHT(YEAR(jaar_zip[[#This Row],[Datum]])-1,2),RIGHT(YEAR(jaar_zip[[#This Row],[Datum]]),2))&amp;"-"&amp; TEXT(WEEKNUM(jaar_zip[[#This Row],[Datum]],21),"00")</f>
        <v>24-15</v>
      </c>
      <c r="L4004" s="101">
        <f>MONTH(jaar_zip[[#This Row],[Datum]])</f>
        <v>4</v>
      </c>
      <c r="M4004" s="101">
        <f>IF(ISNUMBER(jaar_zip[[#This Row],[etmaaltemperatuur]]),IF(jaar_zip[[#This Row],[etmaaltemperatuur]]&lt;stookgrens,stookgrens-jaar_zip[[#This Row],[etmaaltemperatuur]],0),"")</f>
        <v>1.3999999999999986</v>
      </c>
      <c r="N4004" s="101">
        <f>IF(ISNUMBER(jaar_zip[[#This Row],[graaddagen]]),IF(OR(MONTH(jaar_zip[[#This Row],[Datum]])=1,MONTH(jaar_zip[[#This Row],[Datum]])=2,MONTH(jaar_zip[[#This Row],[Datum]])=11,MONTH(jaar_zip[[#This Row],[Datum]])=12),1.1,IF(OR(MONTH(jaar_zip[[#This Row],[Datum]])=3,MONTH(jaar_zip[[#This Row],[Datum]])=10),1,0.8))*jaar_zip[[#This Row],[graaddagen]],"")</f>
        <v>1.119999999999999</v>
      </c>
      <c r="O4004" s="101">
        <f>IF(ISNUMBER(jaar_zip[[#This Row],[etmaaltemperatuur]]),IF(jaar_zip[[#This Row],[etmaaltemperatuur]]&gt;stookgrens,jaar_zip[[#This Row],[etmaaltemperatuur]]-stookgrens,0),"")</f>
        <v>0</v>
      </c>
    </row>
    <row r="4005" spans="1:15" x14ac:dyDescent="0.3">
      <c r="A4005">
        <v>380</v>
      </c>
      <c r="B4005">
        <v>20240409</v>
      </c>
      <c r="C4005">
        <v>6.7</v>
      </c>
      <c r="D4005">
        <v>11.1</v>
      </c>
      <c r="E4005">
        <v>1169</v>
      </c>
      <c r="F4005">
        <v>1.1000000000000001</v>
      </c>
      <c r="G4005">
        <v>1012.8</v>
      </c>
      <c r="H4005">
        <v>73</v>
      </c>
      <c r="I4005" s="101" t="s">
        <v>44</v>
      </c>
      <c r="J4005" s="1">
        <f>DATEVALUE(RIGHT(jaar_zip[[#This Row],[YYYYMMDD]],2)&amp;"-"&amp;MID(jaar_zip[[#This Row],[YYYYMMDD]],5,2)&amp;"-"&amp;LEFT(jaar_zip[[#This Row],[YYYYMMDD]],4))</f>
        <v>45391</v>
      </c>
      <c r="K4005" s="101" t="str">
        <f>IF(AND(VALUE(MONTH(jaar_zip[[#This Row],[Datum]]))=1,VALUE(WEEKNUM(jaar_zip[[#This Row],[Datum]],21))&gt;51),RIGHT(YEAR(jaar_zip[[#This Row],[Datum]])-1,2),RIGHT(YEAR(jaar_zip[[#This Row],[Datum]]),2))&amp;"-"&amp; TEXT(WEEKNUM(jaar_zip[[#This Row],[Datum]],21),"00")</f>
        <v>24-15</v>
      </c>
      <c r="L4005" s="101">
        <f>MONTH(jaar_zip[[#This Row],[Datum]])</f>
        <v>4</v>
      </c>
      <c r="M4005" s="101">
        <f>IF(ISNUMBER(jaar_zip[[#This Row],[etmaaltemperatuur]]),IF(jaar_zip[[#This Row],[etmaaltemperatuur]]&lt;stookgrens,stookgrens-jaar_zip[[#This Row],[etmaaltemperatuur]],0),"")</f>
        <v>6.9</v>
      </c>
      <c r="N4005" s="101">
        <f>IF(ISNUMBER(jaar_zip[[#This Row],[graaddagen]]),IF(OR(MONTH(jaar_zip[[#This Row],[Datum]])=1,MONTH(jaar_zip[[#This Row],[Datum]])=2,MONTH(jaar_zip[[#This Row],[Datum]])=11,MONTH(jaar_zip[[#This Row],[Datum]])=12),1.1,IF(OR(MONTH(jaar_zip[[#This Row],[Datum]])=3,MONTH(jaar_zip[[#This Row],[Datum]])=10),1,0.8))*jaar_zip[[#This Row],[graaddagen]],"")</f>
        <v>5.5200000000000005</v>
      </c>
      <c r="O4005" s="101">
        <f>IF(ISNUMBER(jaar_zip[[#This Row],[etmaaltemperatuur]]),IF(jaar_zip[[#This Row],[etmaaltemperatuur]]&gt;stookgrens,jaar_zip[[#This Row],[etmaaltemperatuur]]-stookgrens,0),"")</f>
        <v>0</v>
      </c>
    </row>
    <row r="4006" spans="1:15" x14ac:dyDescent="0.3">
      <c r="A4006">
        <v>380</v>
      </c>
      <c r="B4006">
        <v>20240410</v>
      </c>
      <c r="C4006">
        <v>3.7</v>
      </c>
      <c r="D4006">
        <v>9.9</v>
      </c>
      <c r="E4006">
        <v>2077</v>
      </c>
      <c r="F4006">
        <v>0</v>
      </c>
      <c r="G4006">
        <v>1028.7</v>
      </c>
      <c r="H4006">
        <v>66</v>
      </c>
      <c r="I4006" s="101" t="s">
        <v>44</v>
      </c>
      <c r="J4006" s="1">
        <f>DATEVALUE(RIGHT(jaar_zip[[#This Row],[YYYYMMDD]],2)&amp;"-"&amp;MID(jaar_zip[[#This Row],[YYYYMMDD]],5,2)&amp;"-"&amp;LEFT(jaar_zip[[#This Row],[YYYYMMDD]],4))</f>
        <v>45392</v>
      </c>
      <c r="K4006" s="101" t="str">
        <f>IF(AND(VALUE(MONTH(jaar_zip[[#This Row],[Datum]]))=1,VALUE(WEEKNUM(jaar_zip[[#This Row],[Datum]],21))&gt;51),RIGHT(YEAR(jaar_zip[[#This Row],[Datum]])-1,2),RIGHT(YEAR(jaar_zip[[#This Row],[Datum]]),2))&amp;"-"&amp; TEXT(WEEKNUM(jaar_zip[[#This Row],[Datum]],21),"00")</f>
        <v>24-15</v>
      </c>
      <c r="L4006" s="101">
        <f>MONTH(jaar_zip[[#This Row],[Datum]])</f>
        <v>4</v>
      </c>
      <c r="M4006" s="101">
        <f>IF(ISNUMBER(jaar_zip[[#This Row],[etmaaltemperatuur]]),IF(jaar_zip[[#This Row],[etmaaltemperatuur]]&lt;stookgrens,stookgrens-jaar_zip[[#This Row],[etmaaltemperatuur]],0),"")</f>
        <v>8.1</v>
      </c>
      <c r="N4006" s="101">
        <f>IF(ISNUMBER(jaar_zip[[#This Row],[graaddagen]]),IF(OR(MONTH(jaar_zip[[#This Row],[Datum]])=1,MONTH(jaar_zip[[#This Row],[Datum]])=2,MONTH(jaar_zip[[#This Row],[Datum]])=11,MONTH(jaar_zip[[#This Row],[Datum]])=12),1.1,IF(OR(MONTH(jaar_zip[[#This Row],[Datum]])=3,MONTH(jaar_zip[[#This Row],[Datum]])=10),1,0.8))*jaar_zip[[#This Row],[graaddagen]],"")</f>
        <v>6.48</v>
      </c>
      <c r="O4006" s="101">
        <f>IF(ISNUMBER(jaar_zip[[#This Row],[etmaaltemperatuur]]),IF(jaar_zip[[#This Row],[etmaaltemperatuur]]&gt;stookgrens,jaar_zip[[#This Row],[etmaaltemperatuur]]-stookgrens,0),"")</f>
        <v>0</v>
      </c>
    </row>
    <row r="4007" spans="1:15" x14ac:dyDescent="0.3">
      <c r="A4007">
        <v>380</v>
      </c>
      <c r="B4007">
        <v>20240411</v>
      </c>
      <c r="C4007">
        <v>4.4000000000000004</v>
      </c>
      <c r="D4007">
        <v>12.6</v>
      </c>
      <c r="E4007">
        <v>794</v>
      </c>
      <c r="F4007">
        <v>0</v>
      </c>
      <c r="G4007">
        <v>1032.0999999999999</v>
      </c>
      <c r="H4007">
        <v>73</v>
      </c>
      <c r="I4007" s="101" t="s">
        <v>44</v>
      </c>
      <c r="J4007" s="1">
        <f>DATEVALUE(RIGHT(jaar_zip[[#This Row],[YYYYMMDD]],2)&amp;"-"&amp;MID(jaar_zip[[#This Row],[YYYYMMDD]],5,2)&amp;"-"&amp;LEFT(jaar_zip[[#This Row],[YYYYMMDD]],4))</f>
        <v>45393</v>
      </c>
      <c r="K4007" s="101" t="str">
        <f>IF(AND(VALUE(MONTH(jaar_zip[[#This Row],[Datum]]))=1,VALUE(WEEKNUM(jaar_zip[[#This Row],[Datum]],21))&gt;51),RIGHT(YEAR(jaar_zip[[#This Row],[Datum]])-1,2),RIGHT(YEAR(jaar_zip[[#This Row],[Datum]]),2))&amp;"-"&amp; TEXT(WEEKNUM(jaar_zip[[#This Row],[Datum]],21),"00")</f>
        <v>24-15</v>
      </c>
      <c r="L4007" s="101">
        <f>MONTH(jaar_zip[[#This Row],[Datum]])</f>
        <v>4</v>
      </c>
      <c r="M4007" s="101">
        <f>IF(ISNUMBER(jaar_zip[[#This Row],[etmaaltemperatuur]]),IF(jaar_zip[[#This Row],[etmaaltemperatuur]]&lt;stookgrens,stookgrens-jaar_zip[[#This Row],[etmaaltemperatuur]],0),"")</f>
        <v>5.4</v>
      </c>
      <c r="N4007" s="101">
        <f>IF(ISNUMBER(jaar_zip[[#This Row],[graaddagen]]),IF(OR(MONTH(jaar_zip[[#This Row],[Datum]])=1,MONTH(jaar_zip[[#This Row],[Datum]])=2,MONTH(jaar_zip[[#This Row],[Datum]])=11,MONTH(jaar_zip[[#This Row],[Datum]])=12),1.1,IF(OR(MONTH(jaar_zip[[#This Row],[Datum]])=3,MONTH(jaar_zip[[#This Row],[Datum]])=10),1,0.8))*jaar_zip[[#This Row],[graaddagen]],"")</f>
        <v>4.32</v>
      </c>
      <c r="O4007" s="101">
        <f>IF(ISNUMBER(jaar_zip[[#This Row],[etmaaltemperatuur]]),IF(jaar_zip[[#This Row],[etmaaltemperatuur]]&gt;stookgrens,jaar_zip[[#This Row],[etmaaltemperatuur]]-stookgrens,0),"")</f>
        <v>0</v>
      </c>
    </row>
    <row r="4008" spans="1:15" x14ac:dyDescent="0.3">
      <c r="A4008">
        <v>380</v>
      </c>
      <c r="B4008">
        <v>20240412</v>
      </c>
      <c r="C4008">
        <v>3.9</v>
      </c>
      <c r="D4008">
        <v>15.7</v>
      </c>
      <c r="E4008">
        <v>1025</v>
      </c>
      <c r="F4008">
        <v>0</v>
      </c>
      <c r="G4008">
        <v>1030.8</v>
      </c>
      <c r="H4008">
        <v>79</v>
      </c>
      <c r="I4008" s="101" t="s">
        <v>44</v>
      </c>
      <c r="J4008" s="1">
        <f>DATEVALUE(RIGHT(jaar_zip[[#This Row],[YYYYMMDD]],2)&amp;"-"&amp;MID(jaar_zip[[#This Row],[YYYYMMDD]],5,2)&amp;"-"&amp;LEFT(jaar_zip[[#This Row],[YYYYMMDD]],4))</f>
        <v>45394</v>
      </c>
      <c r="K4008" s="101" t="str">
        <f>IF(AND(VALUE(MONTH(jaar_zip[[#This Row],[Datum]]))=1,VALUE(WEEKNUM(jaar_zip[[#This Row],[Datum]],21))&gt;51),RIGHT(YEAR(jaar_zip[[#This Row],[Datum]])-1,2),RIGHT(YEAR(jaar_zip[[#This Row],[Datum]]),2))&amp;"-"&amp; TEXT(WEEKNUM(jaar_zip[[#This Row],[Datum]],21),"00")</f>
        <v>24-15</v>
      </c>
      <c r="L4008" s="101">
        <f>MONTH(jaar_zip[[#This Row],[Datum]])</f>
        <v>4</v>
      </c>
      <c r="M4008" s="101">
        <f>IF(ISNUMBER(jaar_zip[[#This Row],[etmaaltemperatuur]]),IF(jaar_zip[[#This Row],[etmaaltemperatuur]]&lt;stookgrens,stookgrens-jaar_zip[[#This Row],[etmaaltemperatuur]],0),"")</f>
        <v>2.3000000000000007</v>
      </c>
      <c r="N4008" s="101">
        <f>IF(ISNUMBER(jaar_zip[[#This Row],[graaddagen]]),IF(OR(MONTH(jaar_zip[[#This Row],[Datum]])=1,MONTH(jaar_zip[[#This Row],[Datum]])=2,MONTH(jaar_zip[[#This Row],[Datum]])=11,MONTH(jaar_zip[[#This Row],[Datum]])=12),1.1,IF(OR(MONTH(jaar_zip[[#This Row],[Datum]])=3,MONTH(jaar_zip[[#This Row],[Datum]])=10),1,0.8))*jaar_zip[[#This Row],[graaddagen]],"")</f>
        <v>1.8400000000000007</v>
      </c>
      <c r="O4008" s="101">
        <f>IF(ISNUMBER(jaar_zip[[#This Row],[etmaaltemperatuur]]),IF(jaar_zip[[#This Row],[etmaaltemperatuur]]&gt;stookgrens,jaar_zip[[#This Row],[etmaaltemperatuur]]-stookgrens,0),"")</f>
        <v>0</v>
      </c>
    </row>
    <row r="4009" spans="1:15" x14ac:dyDescent="0.3">
      <c r="A4009">
        <v>380</v>
      </c>
      <c r="B4009">
        <v>20240413</v>
      </c>
      <c r="C4009">
        <v>4.8</v>
      </c>
      <c r="D4009">
        <v>17.899999999999999</v>
      </c>
      <c r="E4009">
        <v>1946</v>
      </c>
      <c r="F4009">
        <v>0</v>
      </c>
      <c r="G4009">
        <v>1023.8</v>
      </c>
      <c r="H4009">
        <v>70</v>
      </c>
      <c r="I4009" s="101" t="s">
        <v>44</v>
      </c>
      <c r="J4009" s="1">
        <f>DATEVALUE(RIGHT(jaar_zip[[#This Row],[YYYYMMDD]],2)&amp;"-"&amp;MID(jaar_zip[[#This Row],[YYYYMMDD]],5,2)&amp;"-"&amp;LEFT(jaar_zip[[#This Row],[YYYYMMDD]],4))</f>
        <v>45395</v>
      </c>
      <c r="K4009" s="101" t="str">
        <f>IF(AND(VALUE(MONTH(jaar_zip[[#This Row],[Datum]]))=1,VALUE(WEEKNUM(jaar_zip[[#This Row],[Datum]],21))&gt;51),RIGHT(YEAR(jaar_zip[[#This Row],[Datum]])-1,2),RIGHT(YEAR(jaar_zip[[#This Row],[Datum]]),2))&amp;"-"&amp; TEXT(WEEKNUM(jaar_zip[[#This Row],[Datum]],21),"00")</f>
        <v>24-15</v>
      </c>
      <c r="L4009" s="101">
        <f>MONTH(jaar_zip[[#This Row],[Datum]])</f>
        <v>4</v>
      </c>
      <c r="M4009" s="101">
        <f>IF(ISNUMBER(jaar_zip[[#This Row],[etmaaltemperatuur]]),IF(jaar_zip[[#This Row],[etmaaltemperatuur]]&lt;stookgrens,stookgrens-jaar_zip[[#This Row],[etmaaltemperatuur]],0),"")</f>
        <v>0.10000000000000142</v>
      </c>
      <c r="N4009" s="101">
        <f>IF(ISNUMBER(jaar_zip[[#This Row],[graaddagen]]),IF(OR(MONTH(jaar_zip[[#This Row],[Datum]])=1,MONTH(jaar_zip[[#This Row],[Datum]])=2,MONTH(jaar_zip[[#This Row],[Datum]])=11,MONTH(jaar_zip[[#This Row],[Datum]])=12),1.1,IF(OR(MONTH(jaar_zip[[#This Row],[Datum]])=3,MONTH(jaar_zip[[#This Row],[Datum]])=10),1,0.8))*jaar_zip[[#This Row],[graaddagen]],"")</f>
        <v>8.000000000000114E-2</v>
      </c>
      <c r="O4009" s="101">
        <f>IF(ISNUMBER(jaar_zip[[#This Row],[etmaaltemperatuur]]),IF(jaar_zip[[#This Row],[etmaaltemperatuur]]&gt;stookgrens,jaar_zip[[#This Row],[etmaaltemperatuur]]-stookgrens,0),"")</f>
        <v>0</v>
      </c>
    </row>
    <row r="4010" spans="1:15" x14ac:dyDescent="0.3">
      <c r="A4010">
        <v>380</v>
      </c>
      <c r="B4010">
        <v>20240414</v>
      </c>
      <c r="C4010">
        <v>2.7</v>
      </c>
      <c r="D4010">
        <v>12.8</v>
      </c>
      <c r="E4010">
        <v>1503</v>
      </c>
      <c r="F4010">
        <v>2.8</v>
      </c>
      <c r="G4010">
        <v>1021</v>
      </c>
      <c r="H4010">
        <v>66</v>
      </c>
      <c r="I4010" s="101" t="s">
        <v>44</v>
      </c>
      <c r="J4010" s="1">
        <f>DATEVALUE(RIGHT(jaar_zip[[#This Row],[YYYYMMDD]],2)&amp;"-"&amp;MID(jaar_zip[[#This Row],[YYYYMMDD]],5,2)&amp;"-"&amp;LEFT(jaar_zip[[#This Row],[YYYYMMDD]],4))</f>
        <v>45396</v>
      </c>
      <c r="K4010" s="101" t="str">
        <f>IF(AND(VALUE(MONTH(jaar_zip[[#This Row],[Datum]]))=1,VALUE(WEEKNUM(jaar_zip[[#This Row],[Datum]],21))&gt;51),RIGHT(YEAR(jaar_zip[[#This Row],[Datum]])-1,2),RIGHT(YEAR(jaar_zip[[#This Row],[Datum]]),2))&amp;"-"&amp; TEXT(WEEKNUM(jaar_zip[[#This Row],[Datum]],21),"00")</f>
        <v>24-15</v>
      </c>
      <c r="L4010" s="101">
        <f>MONTH(jaar_zip[[#This Row],[Datum]])</f>
        <v>4</v>
      </c>
      <c r="M4010" s="101">
        <f>IF(ISNUMBER(jaar_zip[[#This Row],[etmaaltemperatuur]]),IF(jaar_zip[[#This Row],[etmaaltemperatuur]]&lt;stookgrens,stookgrens-jaar_zip[[#This Row],[etmaaltemperatuur]],0),"")</f>
        <v>5.1999999999999993</v>
      </c>
      <c r="N4010" s="101">
        <f>IF(ISNUMBER(jaar_zip[[#This Row],[graaddagen]]),IF(OR(MONTH(jaar_zip[[#This Row],[Datum]])=1,MONTH(jaar_zip[[#This Row],[Datum]])=2,MONTH(jaar_zip[[#This Row],[Datum]])=11,MONTH(jaar_zip[[#This Row],[Datum]])=12),1.1,IF(OR(MONTH(jaar_zip[[#This Row],[Datum]])=3,MONTH(jaar_zip[[#This Row],[Datum]])=10),1,0.8))*jaar_zip[[#This Row],[graaddagen]],"")</f>
        <v>4.1599999999999993</v>
      </c>
      <c r="O4010" s="101">
        <f>IF(ISNUMBER(jaar_zip[[#This Row],[etmaaltemperatuur]]),IF(jaar_zip[[#This Row],[etmaaltemperatuur]]&gt;stookgrens,jaar_zip[[#This Row],[etmaaltemperatuur]]-stookgrens,0),"")</f>
        <v>0</v>
      </c>
    </row>
    <row r="4011" spans="1:15" x14ac:dyDescent="0.3">
      <c r="A4011">
        <v>380</v>
      </c>
      <c r="B4011">
        <v>20240415</v>
      </c>
      <c r="C4011">
        <v>5.8</v>
      </c>
      <c r="D4011">
        <v>7.4</v>
      </c>
      <c r="E4011">
        <v>1144</v>
      </c>
      <c r="F4011">
        <v>4.7</v>
      </c>
      <c r="G4011">
        <v>1008.4</v>
      </c>
      <c r="H4011">
        <v>80</v>
      </c>
      <c r="I4011" s="101" t="s">
        <v>44</v>
      </c>
      <c r="J4011" s="1">
        <f>DATEVALUE(RIGHT(jaar_zip[[#This Row],[YYYYMMDD]],2)&amp;"-"&amp;MID(jaar_zip[[#This Row],[YYYYMMDD]],5,2)&amp;"-"&amp;LEFT(jaar_zip[[#This Row],[YYYYMMDD]],4))</f>
        <v>45397</v>
      </c>
      <c r="K4011" s="101" t="str">
        <f>IF(AND(VALUE(MONTH(jaar_zip[[#This Row],[Datum]]))=1,VALUE(WEEKNUM(jaar_zip[[#This Row],[Datum]],21))&gt;51),RIGHT(YEAR(jaar_zip[[#This Row],[Datum]])-1,2),RIGHT(YEAR(jaar_zip[[#This Row],[Datum]]),2))&amp;"-"&amp; TEXT(WEEKNUM(jaar_zip[[#This Row],[Datum]],21),"00")</f>
        <v>24-16</v>
      </c>
      <c r="L4011" s="101">
        <f>MONTH(jaar_zip[[#This Row],[Datum]])</f>
        <v>4</v>
      </c>
      <c r="M4011" s="101">
        <f>IF(ISNUMBER(jaar_zip[[#This Row],[etmaaltemperatuur]]),IF(jaar_zip[[#This Row],[etmaaltemperatuur]]&lt;stookgrens,stookgrens-jaar_zip[[#This Row],[etmaaltemperatuur]],0),"")</f>
        <v>10.6</v>
      </c>
      <c r="N4011" s="101">
        <f>IF(ISNUMBER(jaar_zip[[#This Row],[graaddagen]]),IF(OR(MONTH(jaar_zip[[#This Row],[Datum]])=1,MONTH(jaar_zip[[#This Row],[Datum]])=2,MONTH(jaar_zip[[#This Row],[Datum]])=11,MONTH(jaar_zip[[#This Row],[Datum]])=12),1.1,IF(OR(MONTH(jaar_zip[[#This Row],[Datum]])=3,MONTH(jaar_zip[[#This Row],[Datum]])=10),1,0.8))*jaar_zip[[#This Row],[graaddagen]],"")</f>
        <v>8.48</v>
      </c>
      <c r="O4011" s="101">
        <f>IF(ISNUMBER(jaar_zip[[#This Row],[etmaaltemperatuur]]),IF(jaar_zip[[#This Row],[etmaaltemperatuur]]&gt;stookgrens,jaar_zip[[#This Row],[etmaaltemperatuur]]-stookgrens,0),"")</f>
        <v>0</v>
      </c>
    </row>
    <row r="4012" spans="1:15" x14ac:dyDescent="0.3">
      <c r="A4012">
        <v>380</v>
      </c>
      <c r="B4012">
        <v>20240416</v>
      </c>
      <c r="C4012">
        <v>5.6</v>
      </c>
      <c r="D4012">
        <v>6.7</v>
      </c>
      <c r="E4012">
        <v>576</v>
      </c>
      <c r="F4012">
        <v>16.2</v>
      </c>
      <c r="G4012">
        <v>1006.3</v>
      </c>
      <c r="H4012">
        <v>89</v>
      </c>
      <c r="I4012" s="101" t="s">
        <v>44</v>
      </c>
      <c r="J4012" s="1">
        <f>DATEVALUE(RIGHT(jaar_zip[[#This Row],[YYYYMMDD]],2)&amp;"-"&amp;MID(jaar_zip[[#This Row],[YYYYMMDD]],5,2)&amp;"-"&amp;LEFT(jaar_zip[[#This Row],[YYYYMMDD]],4))</f>
        <v>45398</v>
      </c>
      <c r="K4012" s="101" t="str">
        <f>IF(AND(VALUE(MONTH(jaar_zip[[#This Row],[Datum]]))=1,VALUE(WEEKNUM(jaar_zip[[#This Row],[Datum]],21))&gt;51),RIGHT(YEAR(jaar_zip[[#This Row],[Datum]])-1,2),RIGHT(YEAR(jaar_zip[[#This Row],[Datum]]),2))&amp;"-"&amp; TEXT(WEEKNUM(jaar_zip[[#This Row],[Datum]],21),"00")</f>
        <v>24-16</v>
      </c>
      <c r="L4012" s="101">
        <f>MONTH(jaar_zip[[#This Row],[Datum]])</f>
        <v>4</v>
      </c>
      <c r="M4012" s="101">
        <f>IF(ISNUMBER(jaar_zip[[#This Row],[etmaaltemperatuur]]),IF(jaar_zip[[#This Row],[etmaaltemperatuur]]&lt;stookgrens,stookgrens-jaar_zip[[#This Row],[etmaaltemperatuur]],0),"")</f>
        <v>11.3</v>
      </c>
      <c r="N4012" s="101">
        <f>IF(ISNUMBER(jaar_zip[[#This Row],[graaddagen]]),IF(OR(MONTH(jaar_zip[[#This Row],[Datum]])=1,MONTH(jaar_zip[[#This Row],[Datum]])=2,MONTH(jaar_zip[[#This Row],[Datum]])=11,MONTH(jaar_zip[[#This Row],[Datum]])=12),1.1,IF(OR(MONTH(jaar_zip[[#This Row],[Datum]])=3,MONTH(jaar_zip[[#This Row],[Datum]])=10),1,0.8))*jaar_zip[[#This Row],[graaddagen]],"")</f>
        <v>9.0400000000000009</v>
      </c>
      <c r="O4012" s="101">
        <f>IF(ISNUMBER(jaar_zip[[#This Row],[etmaaltemperatuur]]),IF(jaar_zip[[#This Row],[etmaaltemperatuur]]&gt;stookgrens,jaar_zip[[#This Row],[etmaaltemperatuur]]-stookgrens,0),"")</f>
        <v>0</v>
      </c>
    </row>
    <row r="4013" spans="1:15" x14ac:dyDescent="0.3">
      <c r="A4013">
        <v>380</v>
      </c>
      <c r="B4013">
        <v>20240417</v>
      </c>
      <c r="C4013">
        <v>2.8</v>
      </c>
      <c r="D4013">
        <v>4.7</v>
      </c>
      <c r="E4013">
        <v>953</v>
      </c>
      <c r="F4013">
        <v>6.5</v>
      </c>
      <c r="G4013">
        <v>1012.7</v>
      </c>
      <c r="H4013">
        <v>90</v>
      </c>
      <c r="I4013" s="101" t="s">
        <v>44</v>
      </c>
      <c r="J4013" s="1">
        <f>DATEVALUE(RIGHT(jaar_zip[[#This Row],[YYYYMMDD]],2)&amp;"-"&amp;MID(jaar_zip[[#This Row],[YYYYMMDD]],5,2)&amp;"-"&amp;LEFT(jaar_zip[[#This Row],[YYYYMMDD]],4))</f>
        <v>45399</v>
      </c>
      <c r="K4013" s="101" t="str">
        <f>IF(AND(VALUE(MONTH(jaar_zip[[#This Row],[Datum]]))=1,VALUE(WEEKNUM(jaar_zip[[#This Row],[Datum]],21))&gt;51),RIGHT(YEAR(jaar_zip[[#This Row],[Datum]])-1,2),RIGHT(YEAR(jaar_zip[[#This Row],[Datum]]),2))&amp;"-"&amp; TEXT(WEEKNUM(jaar_zip[[#This Row],[Datum]],21),"00")</f>
        <v>24-16</v>
      </c>
      <c r="L4013" s="101">
        <f>MONTH(jaar_zip[[#This Row],[Datum]])</f>
        <v>4</v>
      </c>
      <c r="M4013" s="101">
        <f>IF(ISNUMBER(jaar_zip[[#This Row],[etmaaltemperatuur]]),IF(jaar_zip[[#This Row],[etmaaltemperatuur]]&lt;stookgrens,stookgrens-jaar_zip[[#This Row],[etmaaltemperatuur]],0),"")</f>
        <v>13.3</v>
      </c>
      <c r="N4013" s="101">
        <f>IF(ISNUMBER(jaar_zip[[#This Row],[graaddagen]]),IF(OR(MONTH(jaar_zip[[#This Row],[Datum]])=1,MONTH(jaar_zip[[#This Row],[Datum]])=2,MONTH(jaar_zip[[#This Row],[Datum]])=11,MONTH(jaar_zip[[#This Row],[Datum]])=12),1.1,IF(OR(MONTH(jaar_zip[[#This Row],[Datum]])=3,MONTH(jaar_zip[[#This Row],[Datum]])=10),1,0.8))*jaar_zip[[#This Row],[graaddagen]],"")</f>
        <v>10.64</v>
      </c>
      <c r="O4013" s="101">
        <f>IF(ISNUMBER(jaar_zip[[#This Row],[etmaaltemperatuur]]),IF(jaar_zip[[#This Row],[etmaaltemperatuur]]&gt;stookgrens,jaar_zip[[#This Row],[etmaaltemperatuur]]-stookgrens,0),"")</f>
        <v>0</v>
      </c>
    </row>
    <row r="4014" spans="1:15" x14ac:dyDescent="0.3">
      <c r="A4014">
        <v>380</v>
      </c>
      <c r="B4014">
        <v>20240418</v>
      </c>
      <c r="C4014">
        <v>2.7</v>
      </c>
      <c r="D4014">
        <v>7.2</v>
      </c>
      <c r="E4014">
        <v>1302</v>
      </c>
      <c r="F4014">
        <v>-0.1</v>
      </c>
      <c r="G4014">
        <v>1019</v>
      </c>
      <c r="H4014">
        <v>75</v>
      </c>
      <c r="I4014" s="101" t="s">
        <v>44</v>
      </c>
      <c r="J4014" s="1">
        <f>DATEVALUE(RIGHT(jaar_zip[[#This Row],[YYYYMMDD]],2)&amp;"-"&amp;MID(jaar_zip[[#This Row],[YYYYMMDD]],5,2)&amp;"-"&amp;LEFT(jaar_zip[[#This Row],[YYYYMMDD]],4))</f>
        <v>45400</v>
      </c>
      <c r="K4014" s="101" t="str">
        <f>IF(AND(VALUE(MONTH(jaar_zip[[#This Row],[Datum]]))=1,VALUE(WEEKNUM(jaar_zip[[#This Row],[Datum]],21))&gt;51),RIGHT(YEAR(jaar_zip[[#This Row],[Datum]])-1,2),RIGHT(YEAR(jaar_zip[[#This Row],[Datum]]),2))&amp;"-"&amp; TEXT(WEEKNUM(jaar_zip[[#This Row],[Datum]],21),"00")</f>
        <v>24-16</v>
      </c>
      <c r="L4014" s="101">
        <f>MONTH(jaar_zip[[#This Row],[Datum]])</f>
        <v>4</v>
      </c>
      <c r="M4014" s="101">
        <f>IF(ISNUMBER(jaar_zip[[#This Row],[etmaaltemperatuur]]),IF(jaar_zip[[#This Row],[etmaaltemperatuur]]&lt;stookgrens,stookgrens-jaar_zip[[#This Row],[etmaaltemperatuur]],0),"")</f>
        <v>10.8</v>
      </c>
      <c r="N4014" s="101">
        <f>IF(ISNUMBER(jaar_zip[[#This Row],[graaddagen]]),IF(OR(MONTH(jaar_zip[[#This Row],[Datum]])=1,MONTH(jaar_zip[[#This Row],[Datum]])=2,MONTH(jaar_zip[[#This Row],[Datum]])=11,MONTH(jaar_zip[[#This Row],[Datum]])=12),1.1,IF(OR(MONTH(jaar_zip[[#This Row],[Datum]])=3,MONTH(jaar_zip[[#This Row],[Datum]])=10),1,0.8))*jaar_zip[[#This Row],[graaddagen]],"")</f>
        <v>8.64</v>
      </c>
      <c r="O4014" s="101">
        <f>IF(ISNUMBER(jaar_zip[[#This Row],[etmaaltemperatuur]]),IF(jaar_zip[[#This Row],[etmaaltemperatuur]]&gt;stookgrens,jaar_zip[[#This Row],[etmaaltemperatuur]]-stookgrens,0),"")</f>
        <v>0</v>
      </c>
    </row>
    <row r="4015" spans="1:15" x14ac:dyDescent="0.3">
      <c r="A4015">
        <v>380</v>
      </c>
      <c r="B4015">
        <v>20240419</v>
      </c>
      <c r="C4015">
        <v>6.1</v>
      </c>
      <c r="D4015">
        <v>7.4</v>
      </c>
      <c r="E4015">
        <v>832</v>
      </c>
      <c r="F4015">
        <v>8.6999999999999993</v>
      </c>
      <c r="G4015">
        <v>1012.4</v>
      </c>
      <c r="H4015">
        <v>84</v>
      </c>
      <c r="I4015" s="101" t="s">
        <v>44</v>
      </c>
      <c r="J4015" s="1">
        <f>DATEVALUE(RIGHT(jaar_zip[[#This Row],[YYYYMMDD]],2)&amp;"-"&amp;MID(jaar_zip[[#This Row],[YYYYMMDD]],5,2)&amp;"-"&amp;LEFT(jaar_zip[[#This Row],[YYYYMMDD]],4))</f>
        <v>45401</v>
      </c>
      <c r="K4015" s="101" t="str">
        <f>IF(AND(VALUE(MONTH(jaar_zip[[#This Row],[Datum]]))=1,VALUE(WEEKNUM(jaar_zip[[#This Row],[Datum]],21))&gt;51),RIGHT(YEAR(jaar_zip[[#This Row],[Datum]])-1,2),RIGHT(YEAR(jaar_zip[[#This Row],[Datum]]),2))&amp;"-"&amp; TEXT(WEEKNUM(jaar_zip[[#This Row],[Datum]],21),"00")</f>
        <v>24-16</v>
      </c>
      <c r="L4015" s="101">
        <f>MONTH(jaar_zip[[#This Row],[Datum]])</f>
        <v>4</v>
      </c>
      <c r="M4015" s="101">
        <f>IF(ISNUMBER(jaar_zip[[#This Row],[etmaaltemperatuur]]),IF(jaar_zip[[#This Row],[etmaaltemperatuur]]&lt;stookgrens,stookgrens-jaar_zip[[#This Row],[etmaaltemperatuur]],0),"")</f>
        <v>10.6</v>
      </c>
      <c r="N4015" s="101">
        <f>IF(ISNUMBER(jaar_zip[[#This Row],[graaddagen]]),IF(OR(MONTH(jaar_zip[[#This Row],[Datum]])=1,MONTH(jaar_zip[[#This Row],[Datum]])=2,MONTH(jaar_zip[[#This Row],[Datum]])=11,MONTH(jaar_zip[[#This Row],[Datum]])=12),1.1,IF(OR(MONTH(jaar_zip[[#This Row],[Datum]])=3,MONTH(jaar_zip[[#This Row],[Datum]])=10),1,0.8))*jaar_zip[[#This Row],[graaddagen]],"")</f>
        <v>8.48</v>
      </c>
      <c r="O4015" s="101">
        <f>IF(ISNUMBER(jaar_zip[[#This Row],[etmaaltemperatuur]]),IF(jaar_zip[[#This Row],[etmaaltemperatuur]]&gt;stookgrens,jaar_zip[[#This Row],[etmaaltemperatuur]]-stookgrens,0),"")</f>
        <v>0</v>
      </c>
    </row>
    <row r="4016" spans="1:15" x14ac:dyDescent="0.3">
      <c r="A4016">
        <v>380</v>
      </c>
      <c r="B4016">
        <v>20240420</v>
      </c>
      <c r="C4016">
        <v>4.0999999999999996</v>
      </c>
      <c r="D4016">
        <v>6.4</v>
      </c>
      <c r="E4016">
        <v>977</v>
      </c>
      <c r="F4016">
        <v>2.2000000000000002</v>
      </c>
      <c r="G4016">
        <v>1021.5</v>
      </c>
      <c r="H4016">
        <v>81</v>
      </c>
      <c r="I4016" s="101" t="s">
        <v>44</v>
      </c>
      <c r="J4016" s="1">
        <f>DATEVALUE(RIGHT(jaar_zip[[#This Row],[YYYYMMDD]],2)&amp;"-"&amp;MID(jaar_zip[[#This Row],[YYYYMMDD]],5,2)&amp;"-"&amp;LEFT(jaar_zip[[#This Row],[YYYYMMDD]],4))</f>
        <v>45402</v>
      </c>
      <c r="K4016" s="101" t="str">
        <f>IF(AND(VALUE(MONTH(jaar_zip[[#This Row],[Datum]]))=1,VALUE(WEEKNUM(jaar_zip[[#This Row],[Datum]],21))&gt;51),RIGHT(YEAR(jaar_zip[[#This Row],[Datum]])-1,2),RIGHT(YEAR(jaar_zip[[#This Row],[Datum]]),2))&amp;"-"&amp; TEXT(WEEKNUM(jaar_zip[[#This Row],[Datum]],21),"00")</f>
        <v>24-16</v>
      </c>
      <c r="L4016" s="101">
        <f>MONTH(jaar_zip[[#This Row],[Datum]])</f>
        <v>4</v>
      </c>
      <c r="M4016" s="101">
        <f>IF(ISNUMBER(jaar_zip[[#This Row],[etmaaltemperatuur]]),IF(jaar_zip[[#This Row],[etmaaltemperatuur]]&lt;stookgrens,stookgrens-jaar_zip[[#This Row],[etmaaltemperatuur]],0),"")</f>
        <v>11.6</v>
      </c>
      <c r="N4016" s="101">
        <f>IF(ISNUMBER(jaar_zip[[#This Row],[graaddagen]]),IF(OR(MONTH(jaar_zip[[#This Row],[Datum]])=1,MONTH(jaar_zip[[#This Row],[Datum]])=2,MONTH(jaar_zip[[#This Row],[Datum]])=11,MONTH(jaar_zip[[#This Row],[Datum]])=12),1.1,IF(OR(MONTH(jaar_zip[[#This Row],[Datum]])=3,MONTH(jaar_zip[[#This Row],[Datum]])=10),1,0.8))*jaar_zip[[#This Row],[graaddagen]],"")</f>
        <v>9.2799999999999994</v>
      </c>
      <c r="O4016" s="101">
        <f>IF(ISNUMBER(jaar_zip[[#This Row],[etmaaltemperatuur]]),IF(jaar_zip[[#This Row],[etmaaltemperatuur]]&gt;stookgrens,jaar_zip[[#This Row],[etmaaltemperatuur]]-stookgrens,0),"")</f>
        <v>0</v>
      </c>
    </row>
    <row r="4017" spans="1:15" x14ac:dyDescent="0.3">
      <c r="A4017">
        <v>380</v>
      </c>
      <c r="B4017">
        <v>20240421</v>
      </c>
      <c r="C4017">
        <v>4.3</v>
      </c>
      <c r="D4017">
        <v>5.5</v>
      </c>
      <c r="E4017">
        <v>1502</v>
      </c>
      <c r="F4017">
        <v>0.4</v>
      </c>
      <c r="G4017">
        <v>1023.8</v>
      </c>
      <c r="H4017">
        <v>77</v>
      </c>
      <c r="I4017" s="101" t="s">
        <v>44</v>
      </c>
      <c r="J4017" s="1">
        <f>DATEVALUE(RIGHT(jaar_zip[[#This Row],[YYYYMMDD]],2)&amp;"-"&amp;MID(jaar_zip[[#This Row],[YYYYMMDD]],5,2)&amp;"-"&amp;LEFT(jaar_zip[[#This Row],[YYYYMMDD]],4))</f>
        <v>45403</v>
      </c>
      <c r="K4017" s="101" t="str">
        <f>IF(AND(VALUE(MONTH(jaar_zip[[#This Row],[Datum]]))=1,VALUE(WEEKNUM(jaar_zip[[#This Row],[Datum]],21))&gt;51),RIGHT(YEAR(jaar_zip[[#This Row],[Datum]])-1,2),RIGHT(YEAR(jaar_zip[[#This Row],[Datum]]),2))&amp;"-"&amp; TEXT(WEEKNUM(jaar_zip[[#This Row],[Datum]],21),"00")</f>
        <v>24-16</v>
      </c>
      <c r="L4017" s="101">
        <f>MONTH(jaar_zip[[#This Row],[Datum]])</f>
        <v>4</v>
      </c>
      <c r="M4017" s="101">
        <f>IF(ISNUMBER(jaar_zip[[#This Row],[etmaaltemperatuur]]),IF(jaar_zip[[#This Row],[etmaaltemperatuur]]&lt;stookgrens,stookgrens-jaar_zip[[#This Row],[etmaaltemperatuur]],0),"")</f>
        <v>12.5</v>
      </c>
      <c r="N4017" s="101">
        <f>IF(ISNUMBER(jaar_zip[[#This Row],[graaddagen]]),IF(OR(MONTH(jaar_zip[[#This Row],[Datum]])=1,MONTH(jaar_zip[[#This Row],[Datum]])=2,MONTH(jaar_zip[[#This Row],[Datum]])=11,MONTH(jaar_zip[[#This Row],[Datum]])=12),1.1,IF(OR(MONTH(jaar_zip[[#This Row],[Datum]])=3,MONTH(jaar_zip[[#This Row],[Datum]])=10),1,0.8))*jaar_zip[[#This Row],[graaddagen]],"")</f>
        <v>10</v>
      </c>
      <c r="O4017" s="101">
        <f>IF(ISNUMBER(jaar_zip[[#This Row],[etmaaltemperatuur]]),IF(jaar_zip[[#This Row],[etmaaltemperatuur]]&gt;stookgrens,jaar_zip[[#This Row],[etmaaltemperatuur]]-stookgrens,0),"")</f>
        <v>0</v>
      </c>
    </row>
    <row r="4018" spans="1:15" x14ac:dyDescent="0.3">
      <c r="A4018">
        <v>380</v>
      </c>
      <c r="B4018">
        <v>20240422</v>
      </c>
      <c r="C4018">
        <v>2.5</v>
      </c>
      <c r="D4018">
        <v>4.5999999999999996</v>
      </c>
      <c r="E4018">
        <v>1516</v>
      </c>
      <c r="F4018">
        <v>-0.1</v>
      </c>
      <c r="G4018">
        <v>1024.3</v>
      </c>
      <c r="H4018">
        <v>79</v>
      </c>
      <c r="I4018" s="101" t="s">
        <v>44</v>
      </c>
      <c r="J4018" s="1">
        <f>DATEVALUE(RIGHT(jaar_zip[[#This Row],[YYYYMMDD]],2)&amp;"-"&amp;MID(jaar_zip[[#This Row],[YYYYMMDD]],5,2)&amp;"-"&amp;LEFT(jaar_zip[[#This Row],[YYYYMMDD]],4))</f>
        <v>45404</v>
      </c>
      <c r="K4018" s="101" t="str">
        <f>IF(AND(VALUE(MONTH(jaar_zip[[#This Row],[Datum]]))=1,VALUE(WEEKNUM(jaar_zip[[#This Row],[Datum]],21))&gt;51),RIGHT(YEAR(jaar_zip[[#This Row],[Datum]])-1,2),RIGHT(YEAR(jaar_zip[[#This Row],[Datum]]),2))&amp;"-"&amp; TEXT(WEEKNUM(jaar_zip[[#This Row],[Datum]],21),"00")</f>
        <v>24-17</v>
      </c>
      <c r="L4018" s="101">
        <f>MONTH(jaar_zip[[#This Row],[Datum]])</f>
        <v>4</v>
      </c>
      <c r="M4018" s="101">
        <f>IF(ISNUMBER(jaar_zip[[#This Row],[etmaaltemperatuur]]),IF(jaar_zip[[#This Row],[etmaaltemperatuur]]&lt;stookgrens,stookgrens-jaar_zip[[#This Row],[etmaaltemperatuur]],0),"")</f>
        <v>13.4</v>
      </c>
      <c r="N4018" s="101">
        <f>IF(ISNUMBER(jaar_zip[[#This Row],[graaddagen]]),IF(OR(MONTH(jaar_zip[[#This Row],[Datum]])=1,MONTH(jaar_zip[[#This Row],[Datum]])=2,MONTH(jaar_zip[[#This Row],[Datum]])=11,MONTH(jaar_zip[[#This Row],[Datum]])=12),1.1,IF(OR(MONTH(jaar_zip[[#This Row],[Datum]])=3,MONTH(jaar_zip[[#This Row],[Datum]])=10),1,0.8))*jaar_zip[[#This Row],[graaddagen]],"")</f>
        <v>10.72</v>
      </c>
      <c r="O4018" s="101">
        <f>IF(ISNUMBER(jaar_zip[[#This Row],[etmaaltemperatuur]]),IF(jaar_zip[[#This Row],[etmaaltemperatuur]]&gt;stookgrens,jaar_zip[[#This Row],[etmaaltemperatuur]]-stookgrens,0),"")</f>
        <v>0</v>
      </c>
    </row>
    <row r="4019" spans="1:15" x14ac:dyDescent="0.3">
      <c r="A4019">
        <v>380</v>
      </c>
      <c r="B4019">
        <v>20240423</v>
      </c>
      <c r="C4019">
        <v>2.2000000000000002</v>
      </c>
      <c r="D4019">
        <v>5.7</v>
      </c>
      <c r="E4019">
        <v>1820</v>
      </c>
      <c r="F4019">
        <v>0.3</v>
      </c>
      <c r="G4019">
        <v>1019.1</v>
      </c>
      <c r="H4019">
        <v>69</v>
      </c>
      <c r="I4019" s="101" t="s">
        <v>44</v>
      </c>
      <c r="J4019" s="1">
        <f>DATEVALUE(RIGHT(jaar_zip[[#This Row],[YYYYMMDD]],2)&amp;"-"&amp;MID(jaar_zip[[#This Row],[YYYYMMDD]],5,2)&amp;"-"&amp;LEFT(jaar_zip[[#This Row],[YYYYMMDD]],4))</f>
        <v>45405</v>
      </c>
      <c r="K4019" s="101" t="str">
        <f>IF(AND(VALUE(MONTH(jaar_zip[[#This Row],[Datum]]))=1,VALUE(WEEKNUM(jaar_zip[[#This Row],[Datum]],21))&gt;51),RIGHT(YEAR(jaar_zip[[#This Row],[Datum]])-1,2),RIGHT(YEAR(jaar_zip[[#This Row],[Datum]]),2))&amp;"-"&amp; TEXT(WEEKNUM(jaar_zip[[#This Row],[Datum]],21),"00")</f>
        <v>24-17</v>
      </c>
      <c r="L4019" s="101">
        <f>MONTH(jaar_zip[[#This Row],[Datum]])</f>
        <v>4</v>
      </c>
      <c r="M4019" s="101">
        <f>IF(ISNUMBER(jaar_zip[[#This Row],[etmaaltemperatuur]]),IF(jaar_zip[[#This Row],[etmaaltemperatuur]]&lt;stookgrens,stookgrens-jaar_zip[[#This Row],[etmaaltemperatuur]],0),"")</f>
        <v>12.3</v>
      </c>
      <c r="N4019" s="101">
        <f>IF(ISNUMBER(jaar_zip[[#This Row],[graaddagen]]),IF(OR(MONTH(jaar_zip[[#This Row],[Datum]])=1,MONTH(jaar_zip[[#This Row],[Datum]])=2,MONTH(jaar_zip[[#This Row],[Datum]])=11,MONTH(jaar_zip[[#This Row],[Datum]])=12),1.1,IF(OR(MONTH(jaar_zip[[#This Row],[Datum]])=3,MONTH(jaar_zip[[#This Row],[Datum]])=10),1,0.8))*jaar_zip[[#This Row],[graaddagen]],"")</f>
        <v>9.8400000000000016</v>
      </c>
      <c r="O4019" s="101">
        <f>IF(ISNUMBER(jaar_zip[[#This Row],[etmaaltemperatuur]]),IF(jaar_zip[[#This Row],[etmaaltemperatuur]]&gt;stookgrens,jaar_zip[[#This Row],[etmaaltemperatuur]]-stookgrens,0),"")</f>
        <v>0</v>
      </c>
    </row>
    <row r="4020" spans="1:15" x14ac:dyDescent="0.3">
      <c r="A4020">
        <v>380</v>
      </c>
      <c r="B4020">
        <v>20240424</v>
      </c>
      <c r="C4020">
        <v>3.5</v>
      </c>
      <c r="D4020">
        <v>5.5</v>
      </c>
      <c r="E4020">
        <v>1512</v>
      </c>
      <c r="F4020">
        <v>2.4</v>
      </c>
      <c r="G4020">
        <v>1010.6</v>
      </c>
      <c r="H4020">
        <v>82</v>
      </c>
      <c r="I4020" s="101" t="s">
        <v>44</v>
      </c>
      <c r="J4020" s="1">
        <f>DATEVALUE(RIGHT(jaar_zip[[#This Row],[YYYYMMDD]],2)&amp;"-"&amp;MID(jaar_zip[[#This Row],[YYYYMMDD]],5,2)&amp;"-"&amp;LEFT(jaar_zip[[#This Row],[YYYYMMDD]],4))</f>
        <v>45406</v>
      </c>
      <c r="K4020" s="101" t="str">
        <f>IF(AND(VALUE(MONTH(jaar_zip[[#This Row],[Datum]]))=1,VALUE(WEEKNUM(jaar_zip[[#This Row],[Datum]],21))&gt;51),RIGHT(YEAR(jaar_zip[[#This Row],[Datum]])-1,2),RIGHT(YEAR(jaar_zip[[#This Row],[Datum]]),2))&amp;"-"&amp; TEXT(WEEKNUM(jaar_zip[[#This Row],[Datum]],21),"00")</f>
        <v>24-17</v>
      </c>
      <c r="L4020" s="101">
        <f>MONTH(jaar_zip[[#This Row],[Datum]])</f>
        <v>4</v>
      </c>
      <c r="M4020" s="101">
        <f>IF(ISNUMBER(jaar_zip[[#This Row],[etmaaltemperatuur]]),IF(jaar_zip[[#This Row],[etmaaltemperatuur]]&lt;stookgrens,stookgrens-jaar_zip[[#This Row],[etmaaltemperatuur]],0),"")</f>
        <v>12.5</v>
      </c>
      <c r="N4020" s="101">
        <f>IF(ISNUMBER(jaar_zip[[#This Row],[graaddagen]]),IF(OR(MONTH(jaar_zip[[#This Row],[Datum]])=1,MONTH(jaar_zip[[#This Row],[Datum]])=2,MONTH(jaar_zip[[#This Row],[Datum]])=11,MONTH(jaar_zip[[#This Row],[Datum]])=12),1.1,IF(OR(MONTH(jaar_zip[[#This Row],[Datum]])=3,MONTH(jaar_zip[[#This Row],[Datum]])=10),1,0.8))*jaar_zip[[#This Row],[graaddagen]],"")</f>
        <v>10</v>
      </c>
      <c r="O4020" s="101">
        <f>IF(ISNUMBER(jaar_zip[[#This Row],[etmaaltemperatuur]]),IF(jaar_zip[[#This Row],[etmaaltemperatuur]]&gt;stookgrens,jaar_zip[[#This Row],[etmaaltemperatuur]]-stookgrens,0),"")</f>
        <v>0</v>
      </c>
    </row>
    <row r="4021" spans="1:15" x14ac:dyDescent="0.3">
      <c r="A4021">
        <v>380</v>
      </c>
      <c r="B4021">
        <v>20240425</v>
      </c>
      <c r="C4021">
        <v>4.2</v>
      </c>
      <c r="D4021">
        <v>6.8</v>
      </c>
      <c r="E4021">
        <v>1264</v>
      </c>
      <c r="F4021">
        <v>0.6</v>
      </c>
      <c r="G4021">
        <v>1006</v>
      </c>
      <c r="H4021">
        <v>69</v>
      </c>
      <c r="I4021" s="101" t="s">
        <v>44</v>
      </c>
      <c r="J4021" s="1">
        <f>DATEVALUE(RIGHT(jaar_zip[[#This Row],[YYYYMMDD]],2)&amp;"-"&amp;MID(jaar_zip[[#This Row],[YYYYMMDD]],5,2)&amp;"-"&amp;LEFT(jaar_zip[[#This Row],[YYYYMMDD]],4))</f>
        <v>45407</v>
      </c>
      <c r="K4021" s="101" t="str">
        <f>IF(AND(VALUE(MONTH(jaar_zip[[#This Row],[Datum]]))=1,VALUE(WEEKNUM(jaar_zip[[#This Row],[Datum]],21))&gt;51),RIGHT(YEAR(jaar_zip[[#This Row],[Datum]])-1,2),RIGHT(YEAR(jaar_zip[[#This Row],[Datum]]),2))&amp;"-"&amp; TEXT(WEEKNUM(jaar_zip[[#This Row],[Datum]],21),"00")</f>
        <v>24-17</v>
      </c>
      <c r="L4021" s="101">
        <f>MONTH(jaar_zip[[#This Row],[Datum]])</f>
        <v>4</v>
      </c>
      <c r="M4021" s="101">
        <f>IF(ISNUMBER(jaar_zip[[#This Row],[etmaaltemperatuur]]),IF(jaar_zip[[#This Row],[etmaaltemperatuur]]&lt;stookgrens,stookgrens-jaar_zip[[#This Row],[etmaaltemperatuur]],0),"")</f>
        <v>11.2</v>
      </c>
      <c r="N4021" s="101">
        <f>IF(ISNUMBER(jaar_zip[[#This Row],[graaddagen]]),IF(OR(MONTH(jaar_zip[[#This Row],[Datum]])=1,MONTH(jaar_zip[[#This Row],[Datum]])=2,MONTH(jaar_zip[[#This Row],[Datum]])=11,MONTH(jaar_zip[[#This Row],[Datum]])=12),1.1,IF(OR(MONTH(jaar_zip[[#This Row],[Datum]])=3,MONTH(jaar_zip[[#This Row],[Datum]])=10),1,0.8))*jaar_zip[[#This Row],[graaddagen]],"")</f>
        <v>8.9599999999999991</v>
      </c>
      <c r="O4021" s="101">
        <f>IF(ISNUMBER(jaar_zip[[#This Row],[etmaaltemperatuur]]),IF(jaar_zip[[#This Row],[etmaaltemperatuur]]&gt;stookgrens,jaar_zip[[#This Row],[etmaaltemperatuur]]-stookgrens,0),"")</f>
        <v>0</v>
      </c>
    </row>
    <row r="4022" spans="1:15" x14ac:dyDescent="0.3">
      <c r="A4022">
        <v>380</v>
      </c>
      <c r="B4022">
        <v>20240426</v>
      </c>
      <c r="C4022">
        <v>2.9</v>
      </c>
      <c r="D4022">
        <v>9.3000000000000007</v>
      </c>
      <c r="E4022">
        <v>1061</v>
      </c>
      <c r="F4022">
        <v>-0.1</v>
      </c>
      <c r="G4022">
        <v>1004.3</v>
      </c>
      <c r="H4022">
        <v>73</v>
      </c>
      <c r="I4022" s="101" t="s">
        <v>44</v>
      </c>
      <c r="J4022" s="1">
        <f>DATEVALUE(RIGHT(jaar_zip[[#This Row],[YYYYMMDD]],2)&amp;"-"&amp;MID(jaar_zip[[#This Row],[YYYYMMDD]],5,2)&amp;"-"&amp;LEFT(jaar_zip[[#This Row],[YYYYMMDD]],4))</f>
        <v>45408</v>
      </c>
      <c r="K4022" s="101" t="str">
        <f>IF(AND(VALUE(MONTH(jaar_zip[[#This Row],[Datum]]))=1,VALUE(WEEKNUM(jaar_zip[[#This Row],[Datum]],21))&gt;51),RIGHT(YEAR(jaar_zip[[#This Row],[Datum]])-1,2),RIGHT(YEAR(jaar_zip[[#This Row],[Datum]]),2))&amp;"-"&amp; TEXT(WEEKNUM(jaar_zip[[#This Row],[Datum]],21),"00")</f>
        <v>24-17</v>
      </c>
      <c r="L4022" s="101">
        <f>MONTH(jaar_zip[[#This Row],[Datum]])</f>
        <v>4</v>
      </c>
      <c r="M4022" s="101">
        <f>IF(ISNUMBER(jaar_zip[[#This Row],[etmaaltemperatuur]]),IF(jaar_zip[[#This Row],[etmaaltemperatuur]]&lt;stookgrens,stookgrens-jaar_zip[[#This Row],[etmaaltemperatuur]],0),"")</f>
        <v>8.6999999999999993</v>
      </c>
      <c r="N4022" s="101">
        <f>IF(ISNUMBER(jaar_zip[[#This Row],[graaddagen]]),IF(OR(MONTH(jaar_zip[[#This Row],[Datum]])=1,MONTH(jaar_zip[[#This Row],[Datum]])=2,MONTH(jaar_zip[[#This Row],[Datum]])=11,MONTH(jaar_zip[[#This Row],[Datum]])=12),1.1,IF(OR(MONTH(jaar_zip[[#This Row],[Datum]])=3,MONTH(jaar_zip[[#This Row],[Datum]])=10),1,0.8))*jaar_zip[[#This Row],[graaddagen]],"")</f>
        <v>6.96</v>
      </c>
      <c r="O4022" s="101">
        <f>IF(ISNUMBER(jaar_zip[[#This Row],[etmaaltemperatuur]]),IF(jaar_zip[[#This Row],[etmaaltemperatuur]]&gt;stookgrens,jaar_zip[[#This Row],[etmaaltemperatuur]]-stookgrens,0),"")</f>
        <v>0</v>
      </c>
    </row>
    <row r="4023" spans="1:15" x14ac:dyDescent="0.3">
      <c r="A4023">
        <v>380</v>
      </c>
      <c r="B4023">
        <v>20240427</v>
      </c>
      <c r="C4023">
        <v>3.8</v>
      </c>
      <c r="D4023">
        <v>12.9</v>
      </c>
      <c r="E4023">
        <v>965</v>
      </c>
      <c r="F4023">
        <v>0.1</v>
      </c>
      <c r="G4023">
        <v>1005</v>
      </c>
      <c r="H4023">
        <v>69</v>
      </c>
      <c r="I4023" s="101" t="s">
        <v>44</v>
      </c>
      <c r="J4023" s="1">
        <f>DATEVALUE(RIGHT(jaar_zip[[#This Row],[YYYYMMDD]],2)&amp;"-"&amp;MID(jaar_zip[[#This Row],[YYYYMMDD]],5,2)&amp;"-"&amp;LEFT(jaar_zip[[#This Row],[YYYYMMDD]],4))</f>
        <v>45409</v>
      </c>
      <c r="K4023" s="101" t="str">
        <f>IF(AND(VALUE(MONTH(jaar_zip[[#This Row],[Datum]]))=1,VALUE(WEEKNUM(jaar_zip[[#This Row],[Datum]],21))&gt;51),RIGHT(YEAR(jaar_zip[[#This Row],[Datum]])-1,2),RIGHT(YEAR(jaar_zip[[#This Row],[Datum]]),2))&amp;"-"&amp; TEXT(WEEKNUM(jaar_zip[[#This Row],[Datum]],21),"00")</f>
        <v>24-17</v>
      </c>
      <c r="L4023" s="101">
        <f>MONTH(jaar_zip[[#This Row],[Datum]])</f>
        <v>4</v>
      </c>
      <c r="M4023" s="101">
        <f>IF(ISNUMBER(jaar_zip[[#This Row],[etmaaltemperatuur]]),IF(jaar_zip[[#This Row],[etmaaltemperatuur]]&lt;stookgrens,stookgrens-jaar_zip[[#This Row],[etmaaltemperatuur]],0),"")</f>
        <v>5.0999999999999996</v>
      </c>
      <c r="N4023" s="101">
        <f>IF(ISNUMBER(jaar_zip[[#This Row],[graaddagen]]),IF(OR(MONTH(jaar_zip[[#This Row],[Datum]])=1,MONTH(jaar_zip[[#This Row],[Datum]])=2,MONTH(jaar_zip[[#This Row],[Datum]])=11,MONTH(jaar_zip[[#This Row],[Datum]])=12),1.1,IF(OR(MONTH(jaar_zip[[#This Row],[Datum]])=3,MONTH(jaar_zip[[#This Row],[Datum]])=10),1,0.8))*jaar_zip[[#This Row],[graaddagen]],"")</f>
        <v>4.08</v>
      </c>
      <c r="O4023" s="101">
        <f>IF(ISNUMBER(jaar_zip[[#This Row],[etmaaltemperatuur]]),IF(jaar_zip[[#This Row],[etmaaltemperatuur]]&gt;stookgrens,jaar_zip[[#This Row],[etmaaltemperatuur]]-stookgrens,0),"")</f>
        <v>0</v>
      </c>
    </row>
    <row r="4024" spans="1:15" x14ac:dyDescent="0.3">
      <c r="A4024">
        <v>380</v>
      </c>
      <c r="B4024">
        <v>20240428</v>
      </c>
      <c r="C4024">
        <v>6.4</v>
      </c>
      <c r="D4024">
        <v>13.1</v>
      </c>
      <c r="E4024">
        <v>1611</v>
      </c>
      <c r="F4024">
        <v>-0.1</v>
      </c>
      <c r="G4024">
        <v>1010</v>
      </c>
      <c r="H4024">
        <v>64</v>
      </c>
      <c r="I4024" s="101" t="s">
        <v>44</v>
      </c>
      <c r="J4024" s="1">
        <f>DATEVALUE(RIGHT(jaar_zip[[#This Row],[YYYYMMDD]],2)&amp;"-"&amp;MID(jaar_zip[[#This Row],[YYYYMMDD]],5,2)&amp;"-"&amp;LEFT(jaar_zip[[#This Row],[YYYYMMDD]],4))</f>
        <v>45410</v>
      </c>
      <c r="K4024" s="101" t="str">
        <f>IF(AND(VALUE(MONTH(jaar_zip[[#This Row],[Datum]]))=1,VALUE(WEEKNUM(jaar_zip[[#This Row],[Datum]],21))&gt;51),RIGHT(YEAR(jaar_zip[[#This Row],[Datum]])-1,2),RIGHT(YEAR(jaar_zip[[#This Row],[Datum]]),2))&amp;"-"&amp; TEXT(WEEKNUM(jaar_zip[[#This Row],[Datum]],21),"00")</f>
        <v>24-17</v>
      </c>
      <c r="L4024" s="101">
        <f>MONTH(jaar_zip[[#This Row],[Datum]])</f>
        <v>4</v>
      </c>
      <c r="M4024" s="101">
        <f>IF(ISNUMBER(jaar_zip[[#This Row],[etmaaltemperatuur]]),IF(jaar_zip[[#This Row],[etmaaltemperatuur]]&lt;stookgrens,stookgrens-jaar_zip[[#This Row],[etmaaltemperatuur]],0),"")</f>
        <v>4.9000000000000004</v>
      </c>
      <c r="N4024" s="101">
        <f>IF(ISNUMBER(jaar_zip[[#This Row],[graaddagen]]),IF(OR(MONTH(jaar_zip[[#This Row],[Datum]])=1,MONTH(jaar_zip[[#This Row],[Datum]])=2,MONTH(jaar_zip[[#This Row],[Datum]])=11,MONTH(jaar_zip[[#This Row],[Datum]])=12),1.1,IF(OR(MONTH(jaar_zip[[#This Row],[Datum]])=3,MONTH(jaar_zip[[#This Row],[Datum]])=10),1,0.8))*jaar_zip[[#This Row],[graaddagen]],"")</f>
        <v>3.9200000000000004</v>
      </c>
      <c r="O4024" s="101">
        <f>IF(ISNUMBER(jaar_zip[[#This Row],[etmaaltemperatuur]]),IF(jaar_zip[[#This Row],[etmaaltemperatuur]]&gt;stookgrens,jaar_zip[[#This Row],[etmaaltemperatuur]]-stookgrens,0),"")</f>
        <v>0</v>
      </c>
    </row>
    <row r="4025" spans="1:15" x14ac:dyDescent="0.3">
      <c r="A4025">
        <v>380</v>
      </c>
      <c r="B4025">
        <v>20240429</v>
      </c>
      <c r="C4025">
        <v>2.9</v>
      </c>
      <c r="D4025">
        <v>14.1</v>
      </c>
      <c r="E4025">
        <v>1978</v>
      </c>
      <c r="F4025">
        <v>-0.1</v>
      </c>
      <c r="G4025">
        <v>1019.2</v>
      </c>
      <c r="H4025">
        <v>67</v>
      </c>
      <c r="I4025" s="101" t="s">
        <v>44</v>
      </c>
      <c r="J4025" s="1">
        <f>DATEVALUE(RIGHT(jaar_zip[[#This Row],[YYYYMMDD]],2)&amp;"-"&amp;MID(jaar_zip[[#This Row],[YYYYMMDD]],5,2)&amp;"-"&amp;LEFT(jaar_zip[[#This Row],[YYYYMMDD]],4))</f>
        <v>45411</v>
      </c>
      <c r="K4025" s="101" t="str">
        <f>IF(AND(VALUE(MONTH(jaar_zip[[#This Row],[Datum]]))=1,VALUE(WEEKNUM(jaar_zip[[#This Row],[Datum]],21))&gt;51),RIGHT(YEAR(jaar_zip[[#This Row],[Datum]])-1,2),RIGHT(YEAR(jaar_zip[[#This Row],[Datum]]),2))&amp;"-"&amp; TEXT(WEEKNUM(jaar_zip[[#This Row],[Datum]],21),"00")</f>
        <v>24-18</v>
      </c>
      <c r="L4025" s="101">
        <f>MONTH(jaar_zip[[#This Row],[Datum]])</f>
        <v>4</v>
      </c>
      <c r="M4025" s="101">
        <f>IF(ISNUMBER(jaar_zip[[#This Row],[etmaaltemperatuur]]),IF(jaar_zip[[#This Row],[etmaaltemperatuur]]&lt;stookgrens,stookgrens-jaar_zip[[#This Row],[etmaaltemperatuur]],0),"")</f>
        <v>3.9000000000000004</v>
      </c>
      <c r="N4025" s="101">
        <f>IF(ISNUMBER(jaar_zip[[#This Row],[graaddagen]]),IF(OR(MONTH(jaar_zip[[#This Row],[Datum]])=1,MONTH(jaar_zip[[#This Row],[Datum]])=2,MONTH(jaar_zip[[#This Row],[Datum]])=11,MONTH(jaar_zip[[#This Row],[Datum]])=12),1.1,IF(OR(MONTH(jaar_zip[[#This Row],[Datum]])=3,MONTH(jaar_zip[[#This Row],[Datum]])=10),1,0.8))*jaar_zip[[#This Row],[graaddagen]],"")</f>
        <v>3.1200000000000006</v>
      </c>
      <c r="O4025" s="101">
        <f>IF(ISNUMBER(jaar_zip[[#This Row],[etmaaltemperatuur]]),IF(jaar_zip[[#This Row],[etmaaltemperatuur]]&gt;stookgrens,jaar_zip[[#This Row],[etmaaltemperatuur]]-stookgrens,0),"")</f>
        <v>0</v>
      </c>
    </row>
    <row r="4026" spans="1:15" x14ac:dyDescent="0.3">
      <c r="A4026">
        <v>380</v>
      </c>
      <c r="B4026">
        <v>20240430</v>
      </c>
      <c r="C4026">
        <v>2</v>
      </c>
      <c r="D4026">
        <v>17.5</v>
      </c>
      <c r="E4026">
        <v>2065</v>
      </c>
      <c r="F4026">
        <v>0.5</v>
      </c>
      <c r="G4026">
        <v>1014.6</v>
      </c>
      <c r="H4026">
        <v>67</v>
      </c>
      <c r="I4026" s="101" t="s">
        <v>44</v>
      </c>
      <c r="J4026" s="1">
        <f>DATEVALUE(RIGHT(jaar_zip[[#This Row],[YYYYMMDD]],2)&amp;"-"&amp;MID(jaar_zip[[#This Row],[YYYYMMDD]],5,2)&amp;"-"&amp;LEFT(jaar_zip[[#This Row],[YYYYMMDD]],4))</f>
        <v>45412</v>
      </c>
      <c r="K4026" s="101" t="str">
        <f>IF(AND(VALUE(MONTH(jaar_zip[[#This Row],[Datum]]))=1,VALUE(WEEKNUM(jaar_zip[[#This Row],[Datum]],21))&gt;51),RIGHT(YEAR(jaar_zip[[#This Row],[Datum]])-1,2),RIGHT(YEAR(jaar_zip[[#This Row],[Datum]]),2))&amp;"-"&amp; TEXT(WEEKNUM(jaar_zip[[#This Row],[Datum]],21),"00")</f>
        <v>24-18</v>
      </c>
      <c r="L4026" s="101">
        <f>MONTH(jaar_zip[[#This Row],[Datum]])</f>
        <v>4</v>
      </c>
      <c r="M4026" s="101">
        <f>IF(ISNUMBER(jaar_zip[[#This Row],[etmaaltemperatuur]]),IF(jaar_zip[[#This Row],[etmaaltemperatuur]]&lt;stookgrens,stookgrens-jaar_zip[[#This Row],[etmaaltemperatuur]],0),"")</f>
        <v>0.5</v>
      </c>
      <c r="N4026" s="101">
        <f>IF(ISNUMBER(jaar_zip[[#This Row],[graaddagen]]),IF(OR(MONTH(jaar_zip[[#This Row],[Datum]])=1,MONTH(jaar_zip[[#This Row],[Datum]])=2,MONTH(jaar_zip[[#This Row],[Datum]])=11,MONTH(jaar_zip[[#This Row],[Datum]])=12),1.1,IF(OR(MONTH(jaar_zip[[#This Row],[Datum]])=3,MONTH(jaar_zip[[#This Row],[Datum]])=10),1,0.8))*jaar_zip[[#This Row],[graaddagen]],"")</f>
        <v>0.4</v>
      </c>
      <c r="O4026" s="101">
        <f>IF(ISNUMBER(jaar_zip[[#This Row],[etmaaltemperatuur]]),IF(jaar_zip[[#This Row],[etmaaltemperatuur]]&gt;stookgrens,jaar_zip[[#This Row],[etmaaltemperatuur]]-stookgrens,0),"")</f>
        <v>0</v>
      </c>
    </row>
    <row r="4027" spans="1:15" x14ac:dyDescent="0.3">
      <c r="A4027">
        <v>380</v>
      </c>
      <c r="B4027">
        <v>20240501</v>
      </c>
      <c r="C4027">
        <v>2.9</v>
      </c>
      <c r="D4027">
        <v>18.600000000000001</v>
      </c>
      <c r="E4027">
        <v>2171</v>
      </c>
      <c r="F4027">
        <v>0</v>
      </c>
      <c r="G4027">
        <v>1005</v>
      </c>
      <c r="H4027">
        <v>70</v>
      </c>
      <c r="I4027" s="101" t="s">
        <v>44</v>
      </c>
      <c r="J4027" s="1">
        <f>DATEVALUE(RIGHT(jaar_zip[[#This Row],[YYYYMMDD]],2)&amp;"-"&amp;MID(jaar_zip[[#This Row],[YYYYMMDD]],5,2)&amp;"-"&amp;LEFT(jaar_zip[[#This Row],[YYYYMMDD]],4))</f>
        <v>45413</v>
      </c>
      <c r="K4027" s="101" t="str">
        <f>IF(AND(VALUE(MONTH(jaar_zip[[#This Row],[Datum]]))=1,VALUE(WEEKNUM(jaar_zip[[#This Row],[Datum]],21))&gt;51),RIGHT(YEAR(jaar_zip[[#This Row],[Datum]])-1,2),RIGHT(YEAR(jaar_zip[[#This Row],[Datum]]),2))&amp;"-"&amp; TEXT(WEEKNUM(jaar_zip[[#This Row],[Datum]],21),"00")</f>
        <v>24-18</v>
      </c>
      <c r="L4027" s="101">
        <f>MONTH(jaar_zip[[#This Row],[Datum]])</f>
        <v>5</v>
      </c>
      <c r="M4027" s="101">
        <f>IF(ISNUMBER(jaar_zip[[#This Row],[etmaaltemperatuur]]),IF(jaar_zip[[#This Row],[etmaaltemperatuur]]&lt;stookgrens,stookgrens-jaar_zip[[#This Row],[etmaaltemperatuur]],0),"")</f>
        <v>0</v>
      </c>
      <c r="N4027" s="101">
        <f>IF(ISNUMBER(jaar_zip[[#This Row],[graaddagen]]),IF(OR(MONTH(jaar_zip[[#This Row],[Datum]])=1,MONTH(jaar_zip[[#This Row],[Datum]])=2,MONTH(jaar_zip[[#This Row],[Datum]])=11,MONTH(jaar_zip[[#This Row],[Datum]])=12),1.1,IF(OR(MONTH(jaar_zip[[#This Row],[Datum]])=3,MONTH(jaar_zip[[#This Row],[Datum]])=10),1,0.8))*jaar_zip[[#This Row],[graaddagen]],"")</f>
        <v>0</v>
      </c>
      <c r="O4027" s="101">
        <f>IF(ISNUMBER(jaar_zip[[#This Row],[etmaaltemperatuur]]),IF(jaar_zip[[#This Row],[etmaaltemperatuur]]&gt;stookgrens,jaar_zip[[#This Row],[etmaaltemperatuur]]-stookgrens,0),"")</f>
        <v>0.60000000000000142</v>
      </c>
    </row>
    <row r="4028" spans="1:15" x14ac:dyDescent="0.3">
      <c r="A4028">
        <v>391</v>
      </c>
      <c r="B4028">
        <v>20240101</v>
      </c>
      <c r="C4028">
        <v>4.3</v>
      </c>
      <c r="D4028">
        <v>7.5</v>
      </c>
      <c r="E4028">
        <v>188</v>
      </c>
      <c r="F4028">
        <v>2.7</v>
      </c>
      <c r="H4028">
        <v>80</v>
      </c>
      <c r="I4028" s="101" t="s">
        <v>45</v>
      </c>
      <c r="J4028" s="1">
        <f>DATEVALUE(RIGHT(jaar_zip[[#This Row],[YYYYMMDD]],2)&amp;"-"&amp;MID(jaar_zip[[#This Row],[YYYYMMDD]],5,2)&amp;"-"&amp;LEFT(jaar_zip[[#This Row],[YYYYMMDD]],4))</f>
        <v>45292</v>
      </c>
      <c r="K4028" s="101" t="str">
        <f>IF(AND(VALUE(MONTH(jaar_zip[[#This Row],[Datum]]))=1,VALUE(WEEKNUM(jaar_zip[[#This Row],[Datum]],21))&gt;51),RIGHT(YEAR(jaar_zip[[#This Row],[Datum]])-1,2),RIGHT(YEAR(jaar_zip[[#This Row],[Datum]]),2))&amp;"-"&amp; TEXT(WEEKNUM(jaar_zip[[#This Row],[Datum]],21),"00")</f>
        <v>24-01</v>
      </c>
      <c r="L4028" s="101">
        <f>MONTH(jaar_zip[[#This Row],[Datum]])</f>
        <v>1</v>
      </c>
      <c r="M4028" s="101">
        <f>IF(ISNUMBER(jaar_zip[[#This Row],[etmaaltemperatuur]]),IF(jaar_zip[[#This Row],[etmaaltemperatuur]]&lt;stookgrens,stookgrens-jaar_zip[[#This Row],[etmaaltemperatuur]],0),"")</f>
        <v>10.5</v>
      </c>
      <c r="N4028" s="101">
        <f>IF(ISNUMBER(jaar_zip[[#This Row],[graaddagen]]),IF(OR(MONTH(jaar_zip[[#This Row],[Datum]])=1,MONTH(jaar_zip[[#This Row],[Datum]])=2,MONTH(jaar_zip[[#This Row],[Datum]])=11,MONTH(jaar_zip[[#This Row],[Datum]])=12),1.1,IF(OR(MONTH(jaar_zip[[#This Row],[Datum]])=3,MONTH(jaar_zip[[#This Row],[Datum]])=10),1,0.8))*jaar_zip[[#This Row],[graaddagen]],"")</f>
        <v>11.55</v>
      </c>
      <c r="O4028" s="101">
        <f>IF(ISNUMBER(jaar_zip[[#This Row],[etmaaltemperatuur]]),IF(jaar_zip[[#This Row],[etmaaltemperatuur]]&gt;stookgrens,jaar_zip[[#This Row],[etmaaltemperatuur]]-stookgrens,0),"")</f>
        <v>0</v>
      </c>
    </row>
    <row r="4029" spans="1:15" x14ac:dyDescent="0.3">
      <c r="A4029">
        <v>391</v>
      </c>
      <c r="B4029">
        <v>20240102</v>
      </c>
      <c r="C4029">
        <v>5.2</v>
      </c>
      <c r="D4029">
        <v>10.3</v>
      </c>
      <c r="E4029">
        <v>71</v>
      </c>
      <c r="F4029">
        <v>19.600000000000001</v>
      </c>
      <c r="H4029">
        <v>86</v>
      </c>
      <c r="I4029" s="101" t="s">
        <v>45</v>
      </c>
      <c r="J4029" s="1">
        <f>DATEVALUE(RIGHT(jaar_zip[[#This Row],[YYYYMMDD]],2)&amp;"-"&amp;MID(jaar_zip[[#This Row],[YYYYMMDD]],5,2)&amp;"-"&amp;LEFT(jaar_zip[[#This Row],[YYYYMMDD]],4))</f>
        <v>45293</v>
      </c>
      <c r="K4029" s="101" t="str">
        <f>IF(AND(VALUE(MONTH(jaar_zip[[#This Row],[Datum]]))=1,VALUE(WEEKNUM(jaar_zip[[#This Row],[Datum]],21))&gt;51),RIGHT(YEAR(jaar_zip[[#This Row],[Datum]])-1,2),RIGHT(YEAR(jaar_zip[[#This Row],[Datum]]),2))&amp;"-"&amp; TEXT(WEEKNUM(jaar_zip[[#This Row],[Datum]],21),"00")</f>
        <v>24-01</v>
      </c>
      <c r="L4029" s="101">
        <f>MONTH(jaar_zip[[#This Row],[Datum]])</f>
        <v>1</v>
      </c>
      <c r="M4029" s="101">
        <f>IF(ISNUMBER(jaar_zip[[#This Row],[etmaaltemperatuur]]),IF(jaar_zip[[#This Row],[etmaaltemperatuur]]&lt;stookgrens,stookgrens-jaar_zip[[#This Row],[etmaaltemperatuur]],0),"")</f>
        <v>7.6999999999999993</v>
      </c>
      <c r="N4029" s="101">
        <f>IF(ISNUMBER(jaar_zip[[#This Row],[graaddagen]]),IF(OR(MONTH(jaar_zip[[#This Row],[Datum]])=1,MONTH(jaar_zip[[#This Row],[Datum]])=2,MONTH(jaar_zip[[#This Row],[Datum]])=11,MONTH(jaar_zip[[#This Row],[Datum]])=12),1.1,IF(OR(MONTH(jaar_zip[[#This Row],[Datum]])=3,MONTH(jaar_zip[[#This Row],[Datum]])=10),1,0.8))*jaar_zip[[#This Row],[graaddagen]],"")</f>
        <v>8.4700000000000006</v>
      </c>
      <c r="O4029" s="101">
        <f>IF(ISNUMBER(jaar_zip[[#This Row],[etmaaltemperatuur]]),IF(jaar_zip[[#This Row],[etmaaltemperatuur]]&gt;stookgrens,jaar_zip[[#This Row],[etmaaltemperatuur]]-stookgrens,0),"")</f>
        <v>0</v>
      </c>
    </row>
    <row r="4030" spans="1:15" x14ac:dyDescent="0.3">
      <c r="A4030">
        <v>391</v>
      </c>
      <c r="B4030">
        <v>20240103</v>
      </c>
      <c r="C4030">
        <v>5</v>
      </c>
      <c r="D4030">
        <v>9.3000000000000007</v>
      </c>
      <c r="E4030">
        <v>174</v>
      </c>
      <c r="F4030">
        <v>12.6</v>
      </c>
      <c r="H4030">
        <v>84</v>
      </c>
      <c r="I4030" s="101" t="s">
        <v>45</v>
      </c>
      <c r="J4030" s="1">
        <f>DATEVALUE(RIGHT(jaar_zip[[#This Row],[YYYYMMDD]],2)&amp;"-"&amp;MID(jaar_zip[[#This Row],[YYYYMMDD]],5,2)&amp;"-"&amp;LEFT(jaar_zip[[#This Row],[YYYYMMDD]],4))</f>
        <v>45294</v>
      </c>
      <c r="K4030" s="101" t="str">
        <f>IF(AND(VALUE(MONTH(jaar_zip[[#This Row],[Datum]]))=1,VALUE(WEEKNUM(jaar_zip[[#This Row],[Datum]],21))&gt;51),RIGHT(YEAR(jaar_zip[[#This Row],[Datum]])-1,2),RIGHT(YEAR(jaar_zip[[#This Row],[Datum]]),2))&amp;"-"&amp; TEXT(WEEKNUM(jaar_zip[[#This Row],[Datum]],21),"00")</f>
        <v>24-01</v>
      </c>
      <c r="L4030" s="101">
        <f>MONTH(jaar_zip[[#This Row],[Datum]])</f>
        <v>1</v>
      </c>
      <c r="M4030" s="101">
        <f>IF(ISNUMBER(jaar_zip[[#This Row],[etmaaltemperatuur]]),IF(jaar_zip[[#This Row],[etmaaltemperatuur]]&lt;stookgrens,stookgrens-jaar_zip[[#This Row],[etmaaltemperatuur]],0),"")</f>
        <v>8.6999999999999993</v>
      </c>
      <c r="N4030" s="101">
        <f>IF(ISNUMBER(jaar_zip[[#This Row],[graaddagen]]),IF(OR(MONTH(jaar_zip[[#This Row],[Datum]])=1,MONTH(jaar_zip[[#This Row],[Datum]])=2,MONTH(jaar_zip[[#This Row],[Datum]])=11,MONTH(jaar_zip[[#This Row],[Datum]])=12),1.1,IF(OR(MONTH(jaar_zip[[#This Row],[Datum]])=3,MONTH(jaar_zip[[#This Row],[Datum]])=10),1,0.8))*jaar_zip[[#This Row],[graaddagen]],"")</f>
        <v>9.57</v>
      </c>
      <c r="O4030" s="101">
        <f>IF(ISNUMBER(jaar_zip[[#This Row],[etmaaltemperatuur]]),IF(jaar_zip[[#This Row],[etmaaltemperatuur]]&gt;stookgrens,jaar_zip[[#This Row],[etmaaltemperatuur]]-stookgrens,0),"")</f>
        <v>0</v>
      </c>
    </row>
    <row r="4031" spans="1:15" x14ac:dyDescent="0.3">
      <c r="A4031">
        <v>391</v>
      </c>
      <c r="B4031">
        <v>20240104</v>
      </c>
      <c r="C4031">
        <v>2.7</v>
      </c>
      <c r="D4031">
        <v>7.5</v>
      </c>
      <c r="E4031">
        <v>141</v>
      </c>
      <c r="F4031">
        <v>7.8</v>
      </c>
      <c r="H4031">
        <v>90</v>
      </c>
      <c r="I4031" s="101" t="s">
        <v>45</v>
      </c>
      <c r="J4031" s="1">
        <f>DATEVALUE(RIGHT(jaar_zip[[#This Row],[YYYYMMDD]],2)&amp;"-"&amp;MID(jaar_zip[[#This Row],[YYYYMMDD]],5,2)&amp;"-"&amp;LEFT(jaar_zip[[#This Row],[YYYYMMDD]],4))</f>
        <v>45295</v>
      </c>
      <c r="K4031" s="101" t="str">
        <f>IF(AND(VALUE(MONTH(jaar_zip[[#This Row],[Datum]]))=1,VALUE(WEEKNUM(jaar_zip[[#This Row],[Datum]],21))&gt;51),RIGHT(YEAR(jaar_zip[[#This Row],[Datum]])-1,2),RIGHT(YEAR(jaar_zip[[#This Row],[Datum]]),2))&amp;"-"&amp; TEXT(WEEKNUM(jaar_zip[[#This Row],[Datum]],21),"00")</f>
        <v>24-01</v>
      </c>
      <c r="L4031" s="101">
        <f>MONTH(jaar_zip[[#This Row],[Datum]])</f>
        <v>1</v>
      </c>
      <c r="M4031" s="101">
        <f>IF(ISNUMBER(jaar_zip[[#This Row],[etmaaltemperatuur]]),IF(jaar_zip[[#This Row],[etmaaltemperatuur]]&lt;stookgrens,stookgrens-jaar_zip[[#This Row],[etmaaltemperatuur]],0),"")</f>
        <v>10.5</v>
      </c>
      <c r="N4031" s="101">
        <f>IF(ISNUMBER(jaar_zip[[#This Row],[graaddagen]]),IF(OR(MONTH(jaar_zip[[#This Row],[Datum]])=1,MONTH(jaar_zip[[#This Row],[Datum]])=2,MONTH(jaar_zip[[#This Row],[Datum]])=11,MONTH(jaar_zip[[#This Row],[Datum]])=12),1.1,IF(OR(MONTH(jaar_zip[[#This Row],[Datum]])=3,MONTH(jaar_zip[[#This Row],[Datum]])=10),1,0.8))*jaar_zip[[#This Row],[graaddagen]],"")</f>
        <v>11.55</v>
      </c>
      <c r="O4031" s="101">
        <f>IF(ISNUMBER(jaar_zip[[#This Row],[etmaaltemperatuur]]),IF(jaar_zip[[#This Row],[etmaaltemperatuur]]&gt;stookgrens,jaar_zip[[#This Row],[etmaaltemperatuur]]-stookgrens,0),"")</f>
        <v>0</v>
      </c>
    </row>
    <row r="4032" spans="1:15" x14ac:dyDescent="0.3">
      <c r="A4032">
        <v>391</v>
      </c>
      <c r="B4032">
        <v>20240105</v>
      </c>
      <c r="C4032">
        <v>3.5</v>
      </c>
      <c r="D4032">
        <v>7.1</v>
      </c>
      <c r="E4032">
        <v>82</v>
      </c>
      <c r="F4032">
        <v>2.8</v>
      </c>
      <c r="H4032">
        <v>86</v>
      </c>
      <c r="I4032" s="101" t="s">
        <v>45</v>
      </c>
      <c r="J4032" s="1">
        <f>DATEVALUE(RIGHT(jaar_zip[[#This Row],[YYYYMMDD]],2)&amp;"-"&amp;MID(jaar_zip[[#This Row],[YYYYMMDD]],5,2)&amp;"-"&amp;LEFT(jaar_zip[[#This Row],[YYYYMMDD]],4))</f>
        <v>45296</v>
      </c>
      <c r="K4032" s="101" t="str">
        <f>IF(AND(VALUE(MONTH(jaar_zip[[#This Row],[Datum]]))=1,VALUE(WEEKNUM(jaar_zip[[#This Row],[Datum]],21))&gt;51),RIGHT(YEAR(jaar_zip[[#This Row],[Datum]])-1,2),RIGHT(YEAR(jaar_zip[[#This Row],[Datum]]),2))&amp;"-"&amp; TEXT(WEEKNUM(jaar_zip[[#This Row],[Datum]],21),"00")</f>
        <v>24-01</v>
      </c>
      <c r="L4032" s="101">
        <f>MONTH(jaar_zip[[#This Row],[Datum]])</f>
        <v>1</v>
      </c>
      <c r="M4032" s="101">
        <f>IF(ISNUMBER(jaar_zip[[#This Row],[etmaaltemperatuur]]),IF(jaar_zip[[#This Row],[etmaaltemperatuur]]&lt;stookgrens,stookgrens-jaar_zip[[#This Row],[etmaaltemperatuur]],0),"")</f>
        <v>10.9</v>
      </c>
      <c r="N4032" s="101">
        <f>IF(ISNUMBER(jaar_zip[[#This Row],[graaddagen]]),IF(OR(MONTH(jaar_zip[[#This Row],[Datum]])=1,MONTH(jaar_zip[[#This Row],[Datum]])=2,MONTH(jaar_zip[[#This Row],[Datum]])=11,MONTH(jaar_zip[[#This Row],[Datum]])=12),1.1,IF(OR(MONTH(jaar_zip[[#This Row],[Datum]])=3,MONTH(jaar_zip[[#This Row],[Datum]])=10),1,0.8))*jaar_zip[[#This Row],[graaddagen]],"")</f>
        <v>11.990000000000002</v>
      </c>
      <c r="O4032" s="101">
        <f>IF(ISNUMBER(jaar_zip[[#This Row],[etmaaltemperatuur]]),IF(jaar_zip[[#This Row],[etmaaltemperatuur]]&gt;stookgrens,jaar_zip[[#This Row],[etmaaltemperatuur]]-stookgrens,0),"")</f>
        <v>0</v>
      </c>
    </row>
    <row r="4033" spans="1:15" x14ac:dyDescent="0.3">
      <c r="A4033">
        <v>391</v>
      </c>
      <c r="B4033">
        <v>20240106</v>
      </c>
      <c r="C4033">
        <v>2.2000000000000002</v>
      </c>
      <c r="D4033">
        <v>3.1</v>
      </c>
      <c r="E4033">
        <v>36</v>
      </c>
      <c r="F4033">
        <v>0.1</v>
      </c>
      <c r="H4033">
        <v>90</v>
      </c>
      <c r="I4033" s="101" t="s">
        <v>45</v>
      </c>
      <c r="J4033" s="1">
        <f>DATEVALUE(RIGHT(jaar_zip[[#This Row],[YYYYMMDD]],2)&amp;"-"&amp;MID(jaar_zip[[#This Row],[YYYYMMDD]],5,2)&amp;"-"&amp;LEFT(jaar_zip[[#This Row],[YYYYMMDD]],4))</f>
        <v>45297</v>
      </c>
      <c r="K4033" s="101" t="str">
        <f>IF(AND(VALUE(MONTH(jaar_zip[[#This Row],[Datum]]))=1,VALUE(WEEKNUM(jaar_zip[[#This Row],[Datum]],21))&gt;51),RIGHT(YEAR(jaar_zip[[#This Row],[Datum]])-1,2),RIGHT(YEAR(jaar_zip[[#This Row],[Datum]]),2))&amp;"-"&amp; TEXT(WEEKNUM(jaar_zip[[#This Row],[Datum]],21),"00")</f>
        <v>24-01</v>
      </c>
      <c r="L4033" s="101">
        <f>MONTH(jaar_zip[[#This Row],[Datum]])</f>
        <v>1</v>
      </c>
      <c r="M4033" s="101">
        <f>IF(ISNUMBER(jaar_zip[[#This Row],[etmaaltemperatuur]]),IF(jaar_zip[[#This Row],[etmaaltemperatuur]]&lt;stookgrens,stookgrens-jaar_zip[[#This Row],[etmaaltemperatuur]],0),"")</f>
        <v>14.9</v>
      </c>
      <c r="N4033" s="101">
        <f>IF(ISNUMBER(jaar_zip[[#This Row],[graaddagen]]),IF(OR(MONTH(jaar_zip[[#This Row],[Datum]])=1,MONTH(jaar_zip[[#This Row],[Datum]])=2,MONTH(jaar_zip[[#This Row],[Datum]])=11,MONTH(jaar_zip[[#This Row],[Datum]])=12),1.1,IF(OR(MONTH(jaar_zip[[#This Row],[Datum]])=3,MONTH(jaar_zip[[#This Row],[Datum]])=10),1,0.8))*jaar_zip[[#This Row],[graaddagen]],"")</f>
        <v>16.39</v>
      </c>
      <c r="O4033" s="101">
        <f>IF(ISNUMBER(jaar_zip[[#This Row],[etmaaltemperatuur]]),IF(jaar_zip[[#This Row],[etmaaltemperatuur]]&gt;stookgrens,jaar_zip[[#This Row],[etmaaltemperatuur]]-stookgrens,0),"")</f>
        <v>0</v>
      </c>
    </row>
    <row r="4034" spans="1:15" x14ac:dyDescent="0.3">
      <c r="A4034">
        <v>391</v>
      </c>
      <c r="B4034">
        <v>20240107</v>
      </c>
      <c r="C4034">
        <v>4.0999999999999996</v>
      </c>
      <c r="D4034">
        <v>0</v>
      </c>
      <c r="E4034">
        <v>124</v>
      </c>
      <c r="F4034">
        <v>0.1</v>
      </c>
      <c r="H4034">
        <v>79</v>
      </c>
      <c r="I4034" s="101" t="s">
        <v>45</v>
      </c>
      <c r="J4034" s="1">
        <f>DATEVALUE(RIGHT(jaar_zip[[#This Row],[YYYYMMDD]],2)&amp;"-"&amp;MID(jaar_zip[[#This Row],[YYYYMMDD]],5,2)&amp;"-"&amp;LEFT(jaar_zip[[#This Row],[YYYYMMDD]],4))</f>
        <v>45298</v>
      </c>
      <c r="K4034" s="101" t="str">
        <f>IF(AND(VALUE(MONTH(jaar_zip[[#This Row],[Datum]]))=1,VALUE(WEEKNUM(jaar_zip[[#This Row],[Datum]],21))&gt;51),RIGHT(YEAR(jaar_zip[[#This Row],[Datum]])-1,2),RIGHT(YEAR(jaar_zip[[#This Row],[Datum]]),2))&amp;"-"&amp; TEXT(WEEKNUM(jaar_zip[[#This Row],[Datum]],21),"00")</f>
        <v>24-01</v>
      </c>
      <c r="L4034" s="101">
        <f>MONTH(jaar_zip[[#This Row],[Datum]])</f>
        <v>1</v>
      </c>
      <c r="M4034" s="101">
        <f>IF(ISNUMBER(jaar_zip[[#This Row],[etmaaltemperatuur]]),IF(jaar_zip[[#This Row],[etmaaltemperatuur]]&lt;stookgrens,stookgrens-jaar_zip[[#This Row],[etmaaltemperatuur]],0),"")</f>
        <v>18</v>
      </c>
      <c r="N4034" s="101">
        <f>IF(ISNUMBER(jaar_zip[[#This Row],[graaddagen]]),IF(OR(MONTH(jaar_zip[[#This Row],[Datum]])=1,MONTH(jaar_zip[[#This Row],[Datum]])=2,MONTH(jaar_zip[[#This Row],[Datum]])=11,MONTH(jaar_zip[[#This Row],[Datum]])=12),1.1,IF(OR(MONTH(jaar_zip[[#This Row],[Datum]])=3,MONTH(jaar_zip[[#This Row],[Datum]])=10),1,0.8))*jaar_zip[[#This Row],[graaddagen]],"")</f>
        <v>19.8</v>
      </c>
      <c r="O4034" s="101">
        <f>IF(ISNUMBER(jaar_zip[[#This Row],[etmaaltemperatuur]]),IF(jaar_zip[[#This Row],[etmaaltemperatuur]]&gt;stookgrens,jaar_zip[[#This Row],[etmaaltemperatuur]]-stookgrens,0),"")</f>
        <v>0</v>
      </c>
    </row>
    <row r="4035" spans="1:15" x14ac:dyDescent="0.3">
      <c r="A4035">
        <v>391</v>
      </c>
      <c r="B4035">
        <v>20240108</v>
      </c>
      <c r="C4035">
        <v>5</v>
      </c>
      <c r="D4035">
        <v>-2.4</v>
      </c>
      <c r="E4035">
        <v>302</v>
      </c>
      <c r="F4035">
        <v>0.2</v>
      </c>
      <c r="H4035">
        <v>63</v>
      </c>
      <c r="I4035" s="101" t="s">
        <v>45</v>
      </c>
      <c r="J4035" s="1">
        <f>DATEVALUE(RIGHT(jaar_zip[[#This Row],[YYYYMMDD]],2)&amp;"-"&amp;MID(jaar_zip[[#This Row],[YYYYMMDD]],5,2)&amp;"-"&amp;LEFT(jaar_zip[[#This Row],[YYYYMMDD]],4))</f>
        <v>45299</v>
      </c>
      <c r="K4035" s="101" t="str">
        <f>IF(AND(VALUE(MONTH(jaar_zip[[#This Row],[Datum]]))=1,VALUE(WEEKNUM(jaar_zip[[#This Row],[Datum]],21))&gt;51),RIGHT(YEAR(jaar_zip[[#This Row],[Datum]])-1,2),RIGHT(YEAR(jaar_zip[[#This Row],[Datum]]),2))&amp;"-"&amp; TEXT(WEEKNUM(jaar_zip[[#This Row],[Datum]],21),"00")</f>
        <v>24-02</v>
      </c>
      <c r="L4035" s="101">
        <f>MONTH(jaar_zip[[#This Row],[Datum]])</f>
        <v>1</v>
      </c>
      <c r="M4035" s="101">
        <f>IF(ISNUMBER(jaar_zip[[#This Row],[etmaaltemperatuur]]),IF(jaar_zip[[#This Row],[etmaaltemperatuur]]&lt;stookgrens,stookgrens-jaar_zip[[#This Row],[etmaaltemperatuur]],0),"")</f>
        <v>20.399999999999999</v>
      </c>
      <c r="N4035" s="101">
        <f>IF(ISNUMBER(jaar_zip[[#This Row],[graaddagen]]),IF(OR(MONTH(jaar_zip[[#This Row],[Datum]])=1,MONTH(jaar_zip[[#This Row],[Datum]])=2,MONTH(jaar_zip[[#This Row],[Datum]])=11,MONTH(jaar_zip[[#This Row],[Datum]])=12),1.1,IF(OR(MONTH(jaar_zip[[#This Row],[Datum]])=3,MONTH(jaar_zip[[#This Row],[Datum]])=10),1,0.8))*jaar_zip[[#This Row],[graaddagen]],"")</f>
        <v>22.44</v>
      </c>
      <c r="O4035" s="101">
        <f>IF(ISNUMBER(jaar_zip[[#This Row],[etmaaltemperatuur]]),IF(jaar_zip[[#This Row],[etmaaltemperatuur]]&gt;stookgrens,jaar_zip[[#This Row],[etmaaltemperatuur]]-stookgrens,0),"")</f>
        <v>0</v>
      </c>
    </row>
    <row r="4036" spans="1:15" x14ac:dyDescent="0.3">
      <c r="A4036">
        <v>391</v>
      </c>
      <c r="B4036">
        <v>20240109</v>
      </c>
      <c r="C4036">
        <v>4.3</v>
      </c>
      <c r="D4036">
        <v>-3.6</v>
      </c>
      <c r="E4036">
        <v>491</v>
      </c>
      <c r="F4036">
        <v>0</v>
      </c>
      <c r="H4036">
        <v>55</v>
      </c>
      <c r="I4036" s="101" t="s">
        <v>45</v>
      </c>
      <c r="J4036" s="1">
        <f>DATEVALUE(RIGHT(jaar_zip[[#This Row],[YYYYMMDD]],2)&amp;"-"&amp;MID(jaar_zip[[#This Row],[YYYYMMDD]],5,2)&amp;"-"&amp;LEFT(jaar_zip[[#This Row],[YYYYMMDD]],4))</f>
        <v>45300</v>
      </c>
      <c r="K4036" s="101" t="str">
        <f>IF(AND(VALUE(MONTH(jaar_zip[[#This Row],[Datum]]))=1,VALUE(WEEKNUM(jaar_zip[[#This Row],[Datum]],21))&gt;51),RIGHT(YEAR(jaar_zip[[#This Row],[Datum]])-1,2),RIGHT(YEAR(jaar_zip[[#This Row],[Datum]]),2))&amp;"-"&amp; TEXT(WEEKNUM(jaar_zip[[#This Row],[Datum]],21),"00")</f>
        <v>24-02</v>
      </c>
      <c r="L4036" s="101">
        <f>MONTH(jaar_zip[[#This Row],[Datum]])</f>
        <v>1</v>
      </c>
      <c r="M4036" s="101">
        <f>IF(ISNUMBER(jaar_zip[[#This Row],[etmaaltemperatuur]]),IF(jaar_zip[[#This Row],[etmaaltemperatuur]]&lt;stookgrens,stookgrens-jaar_zip[[#This Row],[etmaaltemperatuur]],0),"")</f>
        <v>21.6</v>
      </c>
      <c r="N4036" s="101">
        <f>IF(ISNUMBER(jaar_zip[[#This Row],[graaddagen]]),IF(OR(MONTH(jaar_zip[[#This Row],[Datum]])=1,MONTH(jaar_zip[[#This Row],[Datum]])=2,MONTH(jaar_zip[[#This Row],[Datum]])=11,MONTH(jaar_zip[[#This Row],[Datum]])=12),1.1,IF(OR(MONTH(jaar_zip[[#This Row],[Datum]])=3,MONTH(jaar_zip[[#This Row],[Datum]])=10),1,0.8))*jaar_zip[[#This Row],[graaddagen]],"")</f>
        <v>23.760000000000005</v>
      </c>
      <c r="O4036" s="101">
        <f>IF(ISNUMBER(jaar_zip[[#This Row],[etmaaltemperatuur]]),IF(jaar_zip[[#This Row],[etmaaltemperatuur]]&gt;stookgrens,jaar_zip[[#This Row],[etmaaltemperatuur]]-stookgrens,0),"")</f>
        <v>0</v>
      </c>
    </row>
    <row r="4037" spans="1:15" x14ac:dyDescent="0.3">
      <c r="A4037">
        <v>391</v>
      </c>
      <c r="B4037">
        <v>20240110</v>
      </c>
      <c r="C4037">
        <v>2.5</v>
      </c>
      <c r="D4037">
        <v>-3.5</v>
      </c>
      <c r="E4037">
        <v>428</v>
      </c>
      <c r="F4037">
        <v>0</v>
      </c>
      <c r="H4037">
        <v>59</v>
      </c>
      <c r="I4037" s="101" t="s">
        <v>45</v>
      </c>
      <c r="J4037" s="1">
        <f>DATEVALUE(RIGHT(jaar_zip[[#This Row],[YYYYMMDD]],2)&amp;"-"&amp;MID(jaar_zip[[#This Row],[YYYYMMDD]],5,2)&amp;"-"&amp;LEFT(jaar_zip[[#This Row],[YYYYMMDD]],4))</f>
        <v>45301</v>
      </c>
      <c r="K4037" s="101" t="str">
        <f>IF(AND(VALUE(MONTH(jaar_zip[[#This Row],[Datum]]))=1,VALUE(WEEKNUM(jaar_zip[[#This Row],[Datum]],21))&gt;51),RIGHT(YEAR(jaar_zip[[#This Row],[Datum]])-1,2),RIGHT(YEAR(jaar_zip[[#This Row],[Datum]]),2))&amp;"-"&amp; TEXT(WEEKNUM(jaar_zip[[#This Row],[Datum]],21),"00")</f>
        <v>24-02</v>
      </c>
      <c r="L4037" s="101">
        <f>MONTH(jaar_zip[[#This Row],[Datum]])</f>
        <v>1</v>
      </c>
      <c r="M4037" s="101">
        <f>IF(ISNUMBER(jaar_zip[[#This Row],[etmaaltemperatuur]]),IF(jaar_zip[[#This Row],[etmaaltemperatuur]]&lt;stookgrens,stookgrens-jaar_zip[[#This Row],[etmaaltemperatuur]],0),"")</f>
        <v>21.5</v>
      </c>
      <c r="N4037" s="101">
        <f>IF(ISNUMBER(jaar_zip[[#This Row],[graaddagen]]),IF(OR(MONTH(jaar_zip[[#This Row],[Datum]])=1,MONTH(jaar_zip[[#This Row],[Datum]])=2,MONTH(jaar_zip[[#This Row],[Datum]])=11,MONTH(jaar_zip[[#This Row],[Datum]])=12),1.1,IF(OR(MONTH(jaar_zip[[#This Row],[Datum]])=3,MONTH(jaar_zip[[#This Row],[Datum]])=10),1,0.8))*jaar_zip[[#This Row],[graaddagen]],"")</f>
        <v>23.650000000000002</v>
      </c>
      <c r="O4037" s="101">
        <f>IF(ISNUMBER(jaar_zip[[#This Row],[etmaaltemperatuur]]),IF(jaar_zip[[#This Row],[etmaaltemperatuur]]&gt;stookgrens,jaar_zip[[#This Row],[etmaaltemperatuur]]-stookgrens,0),"")</f>
        <v>0</v>
      </c>
    </row>
    <row r="4038" spans="1:15" x14ac:dyDescent="0.3">
      <c r="A4038">
        <v>391</v>
      </c>
      <c r="B4038">
        <v>20240111</v>
      </c>
      <c r="C4038">
        <v>1.5</v>
      </c>
      <c r="D4038">
        <v>-3.2</v>
      </c>
      <c r="E4038">
        <v>438</v>
      </c>
      <c r="F4038">
        <v>-0.1</v>
      </c>
      <c r="H4038">
        <v>83</v>
      </c>
      <c r="I4038" s="101" t="s">
        <v>45</v>
      </c>
      <c r="J4038" s="1">
        <f>DATEVALUE(RIGHT(jaar_zip[[#This Row],[YYYYMMDD]],2)&amp;"-"&amp;MID(jaar_zip[[#This Row],[YYYYMMDD]],5,2)&amp;"-"&amp;LEFT(jaar_zip[[#This Row],[YYYYMMDD]],4))</f>
        <v>45302</v>
      </c>
      <c r="K4038" s="101" t="str">
        <f>IF(AND(VALUE(MONTH(jaar_zip[[#This Row],[Datum]]))=1,VALUE(WEEKNUM(jaar_zip[[#This Row],[Datum]],21))&gt;51),RIGHT(YEAR(jaar_zip[[#This Row],[Datum]])-1,2),RIGHT(YEAR(jaar_zip[[#This Row],[Datum]]),2))&amp;"-"&amp; TEXT(WEEKNUM(jaar_zip[[#This Row],[Datum]],21),"00")</f>
        <v>24-02</v>
      </c>
      <c r="L4038" s="101">
        <f>MONTH(jaar_zip[[#This Row],[Datum]])</f>
        <v>1</v>
      </c>
      <c r="M4038" s="101">
        <f>IF(ISNUMBER(jaar_zip[[#This Row],[etmaaltemperatuur]]),IF(jaar_zip[[#This Row],[etmaaltemperatuur]]&lt;stookgrens,stookgrens-jaar_zip[[#This Row],[etmaaltemperatuur]],0),"")</f>
        <v>21.2</v>
      </c>
      <c r="N4038" s="101">
        <f>IF(ISNUMBER(jaar_zip[[#This Row],[graaddagen]]),IF(OR(MONTH(jaar_zip[[#This Row],[Datum]])=1,MONTH(jaar_zip[[#This Row],[Datum]])=2,MONTH(jaar_zip[[#This Row],[Datum]])=11,MONTH(jaar_zip[[#This Row],[Datum]])=12),1.1,IF(OR(MONTH(jaar_zip[[#This Row],[Datum]])=3,MONTH(jaar_zip[[#This Row],[Datum]])=10),1,0.8))*jaar_zip[[#This Row],[graaddagen]],"")</f>
        <v>23.32</v>
      </c>
      <c r="O4038" s="101">
        <f>IF(ISNUMBER(jaar_zip[[#This Row],[etmaaltemperatuur]]),IF(jaar_zip[[#This Row],[etmaaltemperatuur]]&gt;stookgrens,jaar_zip[[#This Row],[etmaaltemperatuur]]-stookgrens,0),"")</f>
        <v>0</v>
      </c>
    </row>
    <row r="4039" spans="1:15" x14ac:dyDescent="0.3">
      <c r="A4039">
        <v>391</v>
      </c>
      <c r="B4039">
        <v>20240112</v>
      </c>
      <c r="C4039">
        <v>1.1000000000000001</v>
      </c>
      <c r="D4039">
        <v>0.9</v>
      </c>
      <c r="E4039">
        <v>121</v>
      </c>
      <c r="F4039">
        <v>0</v>
      </c>
      <c r="H4039">
        <v>94</v>
      </c>
      <c r="I4039" s="101" t="s">
        <v>45</v>
      </c>
      <c r="J4039" s="1">
        <f>DATEVALUE(RIGHT(jaar_zip[[#This Row],[YYYYMMDD]],2)&amp;"-"&amp;MID(jaar_zip[[#This Row],[YYYYMMDD]],5,2)&amp;"-"&amp;LEFT(jaar_zip[[#This Row],[YYYYMMDD]],4))</f>
        <v>45303</v>
      </c>
      <c r="K4039" s="101" t="str">
        <f>IF(AND(VALUE(MONTH(jaar_zip[[#This Row],[Datum]]))=1,VALUE(WEEKNUM(jaar_zip[[#This Row],[Datum]],21))&gt;51),RIGHT(YEAR(jaar_zip[[#This Row],[Datum]])-1,2),RIGHT(YEAR(jaar_zip[[#This Row],[Datum]]),2))&amp;"-"&amp; TEXT(WEEKNUM(jaar_zip[[#This Row],[Datum]],21),"00")</f>
        <v>24-02</v>
      </c>
      <c r="L4039" s="101">
        <f>MONTH(jaar_zip[[#This Row],[Datum]])</f>
        <v>1</v>
      </c>
      <c r="M4039" s="101">
        <f>IF(ISNUMBER(jaar_zip[[#This Row],[etmaaltemperatuur]]),IF(jaar_zip[[#This Row],[etmaaltemperatuur]]&lt;stookgrens,stookgrens-jaar_zip[[#This Row],[etmaaltemperatuur]],0),"")</f>
        <v>17.100000000000001</v>
      </c>
      <c r="N4039" s="101">
        <f>IF(ISNUMBER(jaar_zip[[#This Row],[graaddagen]]),IF(OR(MONTH(jaar_zip[[#This Row],[Datum]])=1,MONTH(jaar_zip[[#This Row],[Datum]])=2,MONTH(jaar_zip[[#This Row],[Datum]])=11,MONTH(jaar_zip[[#This Row],[Datum]])=12),1.1,IF(OR(MONTH(jaar_zip[[#This Row],[Datum]])=3,MONTH(jaar_zip[[#This Row],[Datum]])=10),1,0.8))*jaar_zip[[#This Row],[graaddagen]],"")</f>
        <v>18.810000000000002</v>
      </c>
      <c r="O4039" s="101">
        <f>IF(ISNUMBER(jaar_zip[[#This Row],[etmaaltemperatuur]]),IF(jaar_zip[[#This Row],[etmaaltemperatuur]]&gt;stookgrens,jaar_zip[[#This Row],[etmaaltemperatuur]]-stookgrens,0),"")</f>
        <v>0</v>
      </c>
    </row>
    <row r="4040" spans="1:15" x14ac:dyDescent="0.3">
      <c r="A4040">
        <v>391</v>
      </c>
      <c r="B4040">
        <v>20240113</v>
      </c>
      <c r="C4040">
        <v>2.8</v>
      </c>
      <c r="D4040">
        <v>2.2000000000000002</v>
      </c>
      <c r="E4040">
        <v>40</v>
      </c>
      <c r="F4040">
        <v>0</v>
      </c>
      <c r="H4040">
        <v>91</v>
      </c>
      <c r="I4040" s="101" t="s">
        <v>45</v>
      </c>
      <c r="J4040" s="1">
        <f>DATEVALUE(RIGHT(jaar_zip[[#This Row],[YYYYMMDD]],2)&amp;"-"&amp;MID(jaar_zip[[#This Row],[YYYYMMDD]],5,2)&amp;"-"&amp;LEFT(jaar_zip[[#This Row],[YYYYMMDD]],4))</f>
        <v>45304</v>
      </c>
      <c r="K4040" s="101" t="str">
        <f>IF(AND(VALUE(MONTH(jaar_zip[[#This Row],[Datum]]))=1,VALUE(WEEKNUM(jaar_zip[[#This Row],[Datum]],21))&gt;51),RIGHT(YEAR(jaar_zip[[#This Row],[Datum]])-1,2),RIGHT(YEAR(jaar_zip[[#This Row],[Datum]]),2))&amp;"-"&amp; TEXT(WEEKNUM(jaar_zip[[#This Row],[Datum]],21),"00")</f>
        <v>24-02</v>
      </c>
      <c r="L4040" s="101">
        <f>MONTH(jaar_zip[[#This Row],[Datum]])</f>
        <v>1</v>
      </c>
      <c r="M4040" s="101">
        <f>IF(ISNUMBER(jaar_zip[[#This Row],[etmaaltemperatuur]]),IF(jaar_zip[[#This Row],[etmaaltemperatuur]]&lt;stookgrens,stookgrens-jaar_zip[[#This Row],[etmaaltemperatuur]],0),"")</f>
        <v>15.8</v>
      </c>
      <c r="N4040" s="101">
        <f>IF(ISNUMBER(jaar_zip[[#This Row],[graaddagen]]),IF(OR(MONTH(jaar_zip[[#This Row],[Datum]])=1,MONTH(jaar_zip[[#This Row],[Datum]])=2,MONTH(jaar_zip[[#This Row],[Datum]])=11,MONTH(jaar_zip[[#This Row],[Datum]])=12),1.1,IF(OR(MONTH(jaar_zip[[#This Row],[Datum]])=3,MONTH(jaar_zip[[#This Row],[Datum]])=10),1,0.8))*jaar_zip[[#This Row],[graaddagen]],"")</f>
        <v>17.380000000000003</v>
      </c>
      <c r="O4040" s="101">
        <f>IF(ISNUMBER(jaar_zip[[#This Row],[etmaaltemperatuur]]),IF(jaar_zip[[#This Row],[etmaaltemperatuur]]&gt;stookgrens,jaar_zip[[#This Row],[etmaaltemperatuur]]-stookgrens,0),"")</f>
        <v>0</v>
      </c>
    </row>
    <row r="4041" spans="1:15" x14ac:dyDescent="0.3">
      <c r="A4041">
        <v>391</v>
      </c>
      <c r="B4041">
        <v>20240114</v>
      </c>
      <c r="C4041">
        <v>3.4</v>
      </c>
      <c r="D4041">
        <v>1</v>
      </c>
      <c r="E4041">
        <v>55</v>
      </c>
      <c r="F4041">
        <v>2.1</v>
      </c>
      <c r="H4041">
        <v>91</v>
      </c>
      <c r="I4041" s="101" t="s">
        <v>45</v>
      </c>
      <c r="J4041" s="1">
        <f>DATEVALUE(RIGHT(jaar_zip[[#This Row],[YYYYMMDD]],2)&amp;"-"&amp;MID(jaar_zip[[#This Row],[YYYYMMDD]],5,2)&amp;"-"&amp;LEFT(jaar_zip[[#This Row],[YYYYMMDD]],4))</f>
        <v>45305</v>
      </c>
      <c r="K4041" s="101" t="str">
        <f>IF(AND(VALUE(MONTH(jaar_zip[[#This Row],[Datum]]))=1,VALUE(WEEKNUM(jaar_zip[[#This Row],[Datum]],21))&gt;51),RIGHT(YEAR(jaar_zip[[#This Row],[Datum]])-1,2),RIGHT(YEAR(jaar_zip[[#This Row],[Datum]]),2))&amp;"-"&amp; TEXT(WEEKNUM(jaar_zip[[#This Row],[Datum]],21),"00")</f>
        <v>24-02</v>
      </c>
      <c r="L4041" s="101">
        <f>MONTH(jaar_zip[[#This Row],[Datum]])</f>
        <v>1</v>
      </c>
      <c r="M4041" s="101">
        <f>IF(ISNUMBER(jaar_zip[[#This Row],[etmaaltemperatuur]]),IF(jaar_zip[[#This Row],[etmaaltemperatuur]]&lt;stookgrens,stookgrens-jaar_zip[[#This Row],[etmaaltemperatuur]],0),"")</f>
        <v>17</v>
      </c>
      <c r="N4041" s="101">
        <f>IF(ISNUMBER(jaar_zip[[#This Row],[graaddagen]]),IF(OR(MONTH(jaar_zip[[#This Row],[Datum]])=1,MONTH(jaar_zip[[#This Row],[Datum]])=2,MONTH(jaar_zip[[#This Row],[Datum]])=11,MONTH(jaar_zip[[#This Row],[Datum]])=12),1.1,IF(OR(MONTH(jaar_zip[[#This Row],[Datum]])=3,MONTH(jaar_zip[[#This Row],[Datum]])=10),1,0.8))*jaar_zip[[#This Row],[graaddagen]],"")</f>
        <v>18.700000000000003</v>
      </c>
      <c r="O4041" s="101">
        <f>IF(ISNUMBER(jaar_zip[[#This Row],[etmaaltemperatuur]]),IF(jaar_zip[[#This Row],[etmaaltemperatuur]]&gt;stookgrens,jaar_zip[[#This Row],[etmaaltemperatuur]]-stookgrens,0),"")</f>
        <v>0</v>
      </c>
    </row>
    <row r="4042" spans="1:15" x14ac:dyDescent="0.3">
      <c r="A4042">
        <v>391</v>
      </c>
      <c r="B4042">
        <v>20240115</v>
      </c>
      <c r="C4042">
        <v>3.3</v>
      </c>
      <c r="D4042">
        <v>0.9</v>
      </c>
      <c r="E4042">
        <v>202</v>
      </c>
      <c r="F4042">
        <v>2.5</v>
      </c>
      <c r="H4042">
        <v>91</v>
      </c>
      <c r="I4042" s="101" t="s">
        <v>45</v>
      </c>
      <c r="J4042" s="1">
        <f>DATEVALUE(RIGHT(jaar_zip[[#This Row],[YYYYMMDD]],2)&amp;"-"&amp;MID(jaar_zip[[#This Row],[YYYYMMDD]],5,2)&amp;"-"&amp;LEFT(jaar_zip[[#This Row],[YYYYMMDD]],4))</f>
        <v>45306</v>
      </c>
      <c r="K4042" s="101" t="str">
        <f>IF(AND(VALUE(MONTH(jaar_zip[[#This Row],[Datum]]))=1,VALUE(WEEKNUM(jaar_zip[[#This Row],[Datum]],21))&gt;51),RIGHT(YEAR(jaar_zip[[#This Row],[Datum]])-1,2),RIGHT(YEAR(jaar_zip[[#This Row],[Datum]]),2))&amp;"-"&amp; TEXT(WEEKNUM(jaar_zip[[#This Row],[Datum]],21),"00")</f>
        <v>24-03</v>
      </c>
      <c r="L4042" s="101">
        <f>MONTH(jaar_zip[[#This Row],[Datum]])</f>
        <v>1</v>
      </c>
      <c r="M4042" s="101">
        <f>IF(ISNUMBER(jaar_zip[[#This Row],[etmaaltemperatuur]]),IF(jaar_zip[[#This Row],[etmaaltemperatuur]]&lt;stookgrens,stookgrens-jaar_zip[[#This Row],[etmaaltemperatuur]],0),"")</f>
        <v>17.100000000000001</v>
      </c>
      <c r="N4042" s="101">
        <f>IF(ISNUMBER(jaar_zip[[#This Row],[graaddagen]]),IF(OR(MONTH(jaar_zip[[#This Row],[Datum]])=1,MONTH(jaar_zip[[#This Row],[Datum]])=2,MONTH(jaar_zip[[#This Row],[Datum]])=11,MONTH(jaar_zip[[#This Row],[Datum]])=12),1.1,IF(OR(MONTH(jaar_zip[[#This Row],[Datum]])=3,MONTH(jaar_zip[[#This Row],[Datum]])=10),1,0.8))*jaar_zip[[#This Row],[graaddagen]],"")</f>
        <v>18.810000000000002</v>
      </c>
      <c r="O4042" s="101">
        <f>IF(ISNUMBER(jaar_zip[[#This Row],[etmaaltemperatuur]]),IF(jaar_zip[[#This Row],[etmaaltemperatuur]]&gt;stookgrens,jaar_zip[[#This Row],[etmaaltemperatuur]]-stookgrens,0),"")</f>
        <v>0</v>
      </c>
    </row>
    <row r="4043" spans="1:15" x14ac:dyDescent="0.3">
      <c r="A4043">
        <v>391</v>
      </c>
      <c r="B4043">
        <v>20240116</v>
      </c>
      <c r="C4043">
        <v>2.6</v>
      </c>
      <c r="D4043">
        <v>-0.3</v>
      </c>
      <c r="E4043">
        <v>433</v>
      </c>
      <c r="F4043">
        <v>0</v>
      </c>
      <c r="H4043">
        <v>81</v>
      </c>
      <c r="I4043" s="101" t="s">
        <v>45</v>
      </c>
      <c r="J4043" s="1">
        <f>DATEVALUE(RIGHT(jaar_zip[[#This Row],[YYYYMMDD]],2)&amp;"-"&amp;MID(jaar_zip[[#This Row],[YYYYMMDD]],5,2)&amp;"-"&amp;LEFT(jaar_zip[[#This Row],[YYYYMMDD]],4))</f>
        <v>45307</v>
      </c>
      <c r="K4043" s="101" t="str">
        <f>IF(AND(VALUE(MONTH(jaar_zip[[#This Row],[Datum]]))=1,VALUE(WEEKNUM(jaar_zip[[#This Row],[Datum]],21))&gt;51),RIGHT(YEAR(jaar_zip[[#This Row],[Datum]])-1,2),RIGHT(YEAR(jaar_zip[[#This Row],[Datum]]),2))&amp;"-"&amp; TEXT(WEEKNUM(jaar_zip[[#This Row],[Datum]],21),"00")</f>
        <v>24-03</v>
      </c>
      <c r="L4043" s="101">
        <f>MONTH(jaar_zip[[#This Row],[Datum]])</f>
        <v>1</v>
      </c>
      <c r="M4043" s="101">
        <f>IF(ISNUMBER(jaar_zip[[#This Row],[etmaaltemperatuur]]),IF(jaar_zip[[#This Row],[etmaaltemperatuur]]&lt;stookgrens,stookgrens-jaar_zip[[#This Row],[etmaaltemperatuur]],0),"")</f>
        <v>18.3</v>
      </c>
      <c r="N4043" s="101">
        <f>IF(ISNUMBER(jaar_zip[[#This Row],[graaddagen]]),IF(OR(MONTH(jaar_zip[[#This Row],[Datum]])=1,MONTH(jaar_zip[[#This Row],[Datum]])=2,MONTH(jaar_zip[[#This Row],[Datum]])=11,MONTH(jaar_zip[[#This Row],[Datum]])=12),1.1,IF(OR(MONTH(jaar_zip[[#This Row],[Datum]])=3,MONTH(jaar_zip[[#This Row],[Datum]])=10),1,0.8))*jaar_zip[[#This Row],[graaddagen]],"")</f>
        <v>20.130000000000003</v>
      </c>
      <c r="O4043" s="101">
        <f>IF(ISNUMBER(jaar_zip[[#This Row],[etmaaltemperatuur]]),IF(jaar_zip[[#This Row],[etmaaltemperatuur]]&gt;stookgrens,jaar_zip[[#This Row],[etmaaltemperatuur]]-stookgrens,0),"")</f>
        <v>0</v>
      </c>
    </row>
    <row r="4044" spans="1:15" x14ac:dyDescent="0.3">
      <c r="A4044">
        <v>391</v>
      </c>
      <c r="B4044">
        <v>20240117</v>
      </c>
      <c r="C4044">
        <v>1.8</v>
      </c>
      <c r="D4044">
        <v>-1.8</v>
      </c>
      <c r="E4044">
        <v>145</v>
      </c>
      <c r="F4044">
        <v>0</v>
      </c>
      <c r="H4044">
        <v>79</v>
      </c>
      <c r="I4044" s="101" t="s">
        <v>45</v>
      </c>
      <c r="J4044" s="1">
        <f>DATEVALUE(RIGHT(jaar_zip[[#This Row],[YYYYMMDD]],2)&amp;"-"&amp;MID(jaar_zip[[#This Row],[YYYYMMDD]],5,2)&amp;"-"&amp;LEFT(jaar_zip[[#This Row],[YYYYMMDD]],4))</f>
        <v>45308</v>
      </c>
      <c r="K4044" s="101" t="str">
        <f>IF(AND(VALUE(MONTH(jaar_zip[[#This Row],[Datum]]))=1,VALUE(WEEKNUM(jaar_zip[[#This Row],[Datum]],21))&gt;51),RIGHT(YEAR(jaar_zip[[#This Row],[Datum]])-1,2),RIGHT(YEAR(jaar_zip[[#This Row],[Datum]]),2))&amp;"-"&amp; TEXT(WEEKNUM(jaar_zip[[#This Row],[Datum]],21),"00")</f>
        <v>24-03</v>
      </c>
      <c r="L4044" s="101">
        <f>MONTH(jaar_zip[[#This Row],[Datum]])</f>
        <v>1</v>
      </c>
      <c r="M4044" s="101">
        <f>IF(ISNUMBER(jaar_zip[[#This Row],[etmaaltemperatuur]]),IF(jaar_zip[[#This Row],[etmaaltemperatuur]]&lt;stookgrens,stookgrens-jaar_zip[[#This Row],[etmaaltemperatuur]],0),"")</f>
        <v>19.8</v>
      </c>
      <c r="N4044" s="101">
        <f>IF(ISNUMBER(jaar_zip[[#This Row],[graaddagen]]),IF(OR(MONTH(jaar_zip[[#This Row],[Datum]])=1,MONTH(jaar_zip[[#This Row],[Datum]])=2,MONTH(jaar_zip[[#This Row],[Datum]])=11,MONTH(jaar_zip[[#This Row],[Datum]])=12),1.1,IF(OR(MONTH(jaar_zip[[#This Row],[Datum]])=3,MONTH(jaar_zip[[#This Row],[Datum]])=10),1,0.8))*jaar_zip[[#This Row],[graaddagen]],"")</f>
        <v>21.78</v>
      </c>
      <c r="O4044" s="101">
        <f>IF(ISNUMBER(jaar_zip[[#This Row],[etmaaltemperatuur]]),IF(jaar_zip[[#This Row],[etmaaltemperatuur]]&gt;stookgrens,jaar_zip[[#This Row],[etmaaltemperatuur]]-stookgrens,0),"")</f>
        <v>0</v>
      </c>
    </row>
    <row r="4045" spans="1:15" x14ac:dyDescent="0.3">
      <c r="A4045">
        <v>391</v>
      </c>
      <c r="B4045">
        <v>20240118</v>
      </c>
      <c r="C4045">
        <v>1</v>
      </c>
      <c r="D4045">
        <v>-1.2</v>
      </c>
      <c r="E4045">
        <v>538</v>
      </c>
      <c r="F4045">
        <v>0</v>
      </c>
      <c r="H4045">
        <v>85</v>
      </c>
      <c r="I4045" s="101" t="s">
        <v>45</v>
      </c>
      <c r="J4045" s="1">
        <f>DATEVALUE(RIGHT(jaar_zip[[#This Row],[YYYYMMDD]],2)&amp;"-"&amp;MID(jaar_zip[[#This Row],[YYYYMMDD]],5,2)&amp;"-"&amp;LEFT(jaar_zip[[#This Row],[YYYYMMDD]],4))</f>
        <v>45309</v>
      </c>
      <c r="K4045" s="101" t="str">
        <f>IF(AND(VALUE(MONTH(jaar_zip[[#This Row],[Datum]]))=1,VALUE(WEEKNUM(jaar_zip[[#This Row],[Datum]],21))&gt;51),RIGHT(YEAR(jaar_zip[[#This Row],[Datum]])-1,2),RIGHT(YEAR(jaar_zip[[#This Row],[Datum]]),2))&amp;"-"&amp; TEXT(WEEKNUM(jaar_zip[[#This Row],[Datum]],21),"00")</f>
        <v>24-03</v>
      </c>
      <c r="L4045" s="101">
        <f>MONTH(jaar_zip[[#This Row],[Datum]])</f>
        <v>1</v>
      </c>
      <c r="M4045" s="101">
        <f>IF(ISNUMBER(jaar_zip[[#This Row],[etmaaltemperatuur]]),IF(jaar_zip[[#This Row],[etmaaltemperatuur]]&lt;stookgrens,stookgrens-jaar_zip[[#This Row],[etmaaltemperatuur]],0),"")</f>
        <v>19.2</v>
      </c>
      <c r="N4045" s="101">
        <f>IF(ISNUMBER(jaar_zip[[#This Row],[graaddagen]]),IF(OR(MONTH(jaar_zip[[#This Row],[Datum]])=1,MONTH(jaar_zip[[#This Row],[Datum]])=2,MONTH(jaar_zip[[#This Row],[Datum]])=11,MONTH(jaar_zip[[#This Row],[Datum]])=12),1.1,IF(OR(MONTH(jaar_zip[[#This Row],[Datum]])=3,MONTH(jaar_zip[[#This Row],[Datum]])=10),1,0.8))*jaar_zip[[#This Row],[graaddagen]],"")</f>
        <v>21.12</v>
      </c>
      <c r="O4045" s="101">
        <f>IF(ISNUMBER(jaar_zip[[#This Row],[etmaaltemperatuur]]),IF(jaar_zip[[#This Row],[etmaaltemperatuur]]&gt;stookgrens,jaar_zip[[#This Row],[etmaaltemperatuur]]-stookgrens,0),"")</f>
        <v>0</v>
      </c>
    </row>
    <row r="4046" spans="1:15" x14ac:dyDescent="0.3">
      <c r="A4046">
        <v>391</v>
      </c>
      <c r="B4046">
        <v>20240119</v>
      </c>
      <c r="C4046">
        <v>2.2999999999999998</v>
      </c>
      <c r="D4046">
        <v>-1</v>
      </c>
      <c r="E4046">
        <v>535</v>
      </c>
      <c r="F4046">
        <v>0</v>
      </c>
      <c r="H4046">
        <v>89</v>
      </c>
      <c r="I4046" s="101" t="s">
        <v>45</v>
      </c>
      <c r="J4046" s="1">
        <f>DATEVALUE(RIGHT(jaar_zip[[#This Row],[YYYYMMDD]],2)&amp;"-"&amp;MID(jaar_zip[[#This Row],[YYYYMMDD]],5,2)&amp;"-"&amp;LEFT(jaar_zip[[#This Row],[YYYYMMDD]],4))</f>
        <v>45310</v>
      </c>
      <c r="K4046" s="101" t="str">
        <f>IF(AND(VALUE(MONTH(jaar_zip[[#This Row],[Datum]]))=1,VALUE(WEEKNUM(jaar_zip[[#This Row],[Datum]],21))&gt;51),RIGHT(YEAR(jaar_zip[[#This Row],[Datum]])-1,2),RIGHT(YEAR(jaar_zip[[#This Row],[Datum]]),2))&amp;"-"&amp; TEXT(WEEKNUM(jaar_zip[[#This Row],[Datum]],21),"00")</f>
        <v>24-03</v>
      </c>
      <c r="L4046" s="101">
        <f>MONTH(jaar_zip[[#This Row],[Datum]])</f>
        <v>1</v>
      </c>
      <c r="M4046" s="101">
        <f>IF(ISNUMBER(jaar_zip[[#This Row],[etmaaltemperatuur]]),IF(jaar_zip[[#This Row],[etmaaltemperatuur]]&lt;stookgrens,stookgrens-jaar_zip[[#This Row],[etmaaltemperatuur]],0),"")</f>
        <v>19</v>
      </c>
      <c r="N4046" s="101">
        <f>IF(ISNUMBER(jaar_zip[[#This Row],[graaddagen]]),IF(OR(MONTH(jaar_zip[[#This Row],[Datum]])=1,MONTH(jaar_zip[[#This Row],[Datum]])=2,MONTH(jaar_zip[[#This Row],[Datum]])=11,MONTH(jaar_zip[[#This Row],[Datum]])=12),1.1,IF(OR(MONTH(jaar_zip[[#This Row],[Datum]])=3,MONTH(jaar_zip[[#This Row],[Datum]])=10),1,0.8))*jaar_zip[[#This Row],[graaddagen]],"")</f>
        <v>20.900000000000002</v>
      </c>
      <c r="O4046" s="101">
        <f>IF(ISNUMBER(jaar_zip[[#This Row],[etmaaltemperatuur]]),IF(jaar_zip[[#This Row],[etmaaltemperatuur]]&gt;stookgrens,jaar_zip[[#This Row],[etmaaltemperatuur]]-stookgrens,0),"")</f>
        <v>0</v>
      </c>
    </row>
    <row r="4047" spans="1:15" x14ac:dyDescent="0.3">
      <c r="A4047">
        <v>391</v>
      </c>
      <c r="B4047">
        <v>20240120</v>
      </c>
      <c r="C4047">
        <v>2.5</v>
      </c>
      <c r="D4047">
        <v>-0.8</v>
      </c>
      <c r="E4047">
        <v>393</v>
      </c>
      <c r="F4047">
        <v>0</v>
      </c>
      <c r="H4047">
        <v>79</v>
      </c>
      <c r="I4047" s="101" t="s">
        <v>45</v>
      </c>
      <c r="J4047" s="1">
        <f>DATEVALUE(RIGHT(jaar_zip[[#This Row],[YYYYMMDD]],2)&amp;"-"&amp;MID(jaar_zip[[#This Row],[YYYYMMDD]],5,2)&amp;"-"&amp;LEFT(jaar_zip[[#This Row],[YYYYMMDD]],4))</f>
        <v>45311</v>
      </c>
      <c r="K4047" s="101" t="str">
        <f>IF(AND(VALUE(MONTH(jaar_zip[[#This Row],[Datum]]))=1,VALUE(WEEKNUM(jaar_zip[[#This Row],[Datum]],21))&gt;51),RIGHT(YEAR(jaar_zip[[#This Row],[Datum]])-1,2),RIGHT(YEAR(jaar_zip[[#This Row],[Datum]]),2))&amp;"-"&amp; TEXT(WEEKNUM(jaar_zip[[#This Row],[Datum]],21),"00")</f>
        <v>24-03</v>
      </c>
      <c r="L4047" s="101">
        <f>MONTH(jaar_zip[[#This Row],[Datum]])</f>
        <v>1</v>
      </c>
      <c r="M4047" s="101">
        <f>IF(ISNUMBER(jaar_zip[[#This Row],[etmaaltemperatuur]]),IF(jaar_zip[[#This Row],[etmaaltemperatuur]]&lt;stookgrens,stookgrens-jaar_zip[[#This Row],[etmaaltemperatuur]],0),"")</f>
        <v>18.8</v>
      </c>
      <c r="N4047" s="101">
        <f>IF(ISNUMBER(jaar_zip[[#This Row],[graaddagen]]),IF(OR(MONTH(jaar_zip[[#This Row],[Datum]])=1,MONTH(jaar_zip[[#This Row],[Datum]])=2,MONTH(jaar_zip[[#This Row],[Datum]])=11,MONTH(jaar_zip[[#This Row],[Datum]])=12),1.1,IF(OR(MONTH(jaar_zip[[#This Row],[Datum]])=3,MONTH(jaar_zip[[#This Row],[Datum]])=10),1,0.8))*jaar_zip[[#This Row],[graaddagen]],"")</f>
        <v>20.680000000000003</v>
      </c>
      <c r="O4047" s="101">
        <f>IF(ISNUMBER(jaar_zip[[#This Row],[etmaaltemperatuur]]),IF(jaar_zip[[#This Row],[etmaaltemperatuur]]&gt;stookgrens,jaar_zip[[#This Row],[etmaaltemperatuur]]-stookgrens,0),"")</f>
        <v>0</v>
      </c>
    </row>
    <row r="4048" spans="1:15" x14ac:dyDescent="0.3">
      <c r="A4048">
        <v>391</v>
      </c>
      <c r="B4048">
        <v>20240121</v>
      </c>
      <c r="C4048">
        <v>4.2</v>
      </c>
      <c r="D4048">
        <v>3.6</v>
      </c>
      <c r="E4048">
        <v>180</v>
      </c>
      <c r="F4048">
        <v>0</v>
      </c>
      <c r="H4048">
        <v>69</v>
      </c>
      <c r="I4048" s="101" t="s">
        <v>45</v>
      </c>
      <c r="J4048" s="1">
        <f>DATEVALUE(RIGHT(jaar_zip[[#This Row],[YYYYMMDD]],2)&amp;"-"&amp;MID(jaar_zip[[#This Row],[YYYYMMDD]],5,2)&amp;"-"&amp;LEFT(jaar_zip[[#This Row],[YYYYMMDD]],4))</f>
        <v>45312</v>
      </c>
      <c r="K4048" s="101" t="str">
        <f>IF(AND(VALUE(MONTH(jaar_zip[[#This Row],[Datum]]))=1,VALUE(WEEKNUM(jaar_zip[[#This Row],[Datum]],21))&gt;51),RIGHT(YEAR(jaar_zip[[#This Row],[Datum]])-1,2),RIGHT(YEAR(jaar_zip[[#This Row],[Datum]]),2))&amp;"-"&amp; TEXT(WEEKNUM(jaar_zip[[#This Row],[Datum]],21),"00")</f>
        <v>24-03</v>
      </c>
      <c r="L4048" s="101">
        <f>MONTH(jaar_zip[[#This Row],[Datum]])</f>
        <v>1</v>
      </c>
      <c r="M4048" s="101">
        <f>IF(ISNUMBER(jaar_zip[[#This Row],[etmaaltemperatuur]]),IF(jaar_zip[[#This Row],[etmaaltemperatuur]]&lt;stookgrens,stookgrens-jaar_zip[[#This Row],[etmaaltemperatuur]],0),"")</f>
        <v>14.4</v>
      </c>
      <c r="N4048" s="101">
        <f>IF(ISNUMBER(jaar_zip[[#This Row],[graaddagen]]),IF(OR(MONTH(jaar_zip[[#This Row],[Datum]])=1,MONTH(jaar_zip[[#This Row],[Datum]])=2,MONTH(jaar_zip[[#This Row],[Datum]])=11,MONTH(jaar_zip[[#This Row],[Datum]])=12),1.1,IF(OR(MONTH(jaar_zip[[#This Row],[Datum]])=3,MONTH(jaar_zip[[#This Row],[Datum]])=10),1,0.8))*jaar_zip[[#This Row],[graaddagen]],"")</f>
        <v>15.840000000000002</v>
      </c>
      <c r="O4048" s="101">
        <f>IF(ISNUMBER(jaar_zip[[#This Row],[etmaaltemperatuur]]),IF(jaar_zip[[#This Row],[etmaaltemperatuur]]&gt;stookgrens,jaar_zip[[#This Row],[etmaaltemperatuur]]-stookgrens,0),"")</f>
        <v>0</v>
      </c>
    </row>
    <row r="4049" spans="1:15" x14ac:dyDescent="0.3">
      <c r="A4049">
        <v>391</v>
      </c>
      <c r="B4049">
        <v>20240122</v>
      </c>
      <c r="C4049">
        <v>5.5</v>
      </c>
      <c r="D4049">
        <v>9.8000000000000007</v>
      </c>
      <c r="E4049">
        <v>199</v>
      </c>
      <c r="F4049">
        <v>3.9</v>
      </c>
      <c r="H4049">
        <v>77</v>
      </c>
      <c r="I4049" s="101" t="s">
        <v>45</v>
      </c>
      <c r="J4049" s="1">
        <f>DATEVALUE(RIGHT(jaar_zip[[#This Row],[YYYYMMDD]],2)&amp;"-"&amp;MID(jaar_zip[[#This Row],[YYYYMMDD]],5,2)&amp;"-"&amp;LEFT(jaar_zip[[#This Row],[YYYYMMDD]],4))</f>
        <v>45313</v>
      </c>
      <c r="K4049" s="101" t="str">
        <f>IF(AND(VALUE(MONTH(jaar_zip[[#This Row],[Datum]]))=1,VALUE(WEEKNUM(jaar_zip[[#This Row],[Datum]],21))&gt;51),RIGHT(YEAR(jaar_zip[[#This Row],[Datum]])-1,2),RIGHT(YEAR(jaar_zip[[#This Row],[Datum]]),2))&amp;"-"&amp; TEXT(WEEKNUM(jaar_zip[[#This Row],[Datum]],21),"00")</f>
        <v>24-04</v>
      </c>
      <c r="L4049" s="101">
        <f>MONTH(jaar_zip[[#This Row],[Datum]])</f>
        <v>1</v>
      </c>
      <c r="M4049" s="101">
        <f>IF(ISNUMBER(jaar_zip[[#This Row],[etmaaltemperatuur]]),IF(jaar_zip[[#This Row],[etmaaltemperatuur]]&lt;stookgrens,stookgrens-jaar_zip[[#This Row],[etmaaltemperatuur]],0),"")</f>
        <v>8.1999999999999993</v>
      </c>
      <c r="N4049" s="101">
        <f>IF(ISNUMBER(jaar_zip[[#This Row],[graaddagen]]),IF(OR(MONTH(jaar_zip[[#This Row],[Datum]])=1,MONTH(jaar_zip[[#This Row],[Datum]])=2,MONTH(jaar_zip[[#This Row],[Datum]])=11,MONTH(jaar_zip[[#This Row],[Datum]])=12),1.1,IF(OR(MONTH(jaar_zip[[#This Row],[Datum]])=3,MONTH(jaar_zip[[#This Row],[Datum]])=10),1,0.8))*jaar_zip[[#This Row],[graaddagen]],"")</f>
        <v>9.02</v>
      </c>
      <c r="O4049" s="101">
        <f>IF(ISNUMBER(jaar_zip[[#This Row],[etmaaltemperatuur]]),IF(jaar_zip[[#This Row],[etmaaltemperatuur]]&gt;stookgrens,jaar_zip[[#This Row],[etmaaltemperatuur]]-stookgrens,0),"")</f>
        <v>0</v>
      </c>
    </row>
    <row r="4050" spans="1:15" x14ac:dyDescent="0.3">
      <c r="A4050">
        <v>391</v>
      </c>
      <c r="B4050">
        <v>20240123</v>
      </c>
      <c r="C4050">
        <v>4.5</v>
      </c>
      <c r="D4050">
        <v>8.1999999999999993</v>
      </c>
      <c r="E4050">
        <v>363</v>
      </c>
      <c r="F4050">
        <v>1.4</v>
      </c>
      <c r="H4050">
        <v>79</v>
      </c>
      <c r="I4050" s="101" t="s">
        <v>45</v>
      </c>
      <c r="J4050" s="1">
        <f>DATEVALUE(RIGHT(jaar_zip[[#This Row],[YYYYMMDD]],2)&amp;"-"&amp;MID(jaar_zip[[#This Row],[YYYYMMDD]],5,2)&amp;"-"&amp;LEFT(jaar_zip[[#This Row],[YYYYMMDD]],4))</f>
        <v>45314</v>
      </c>
      <c r="K4050" s="101" t="str">
        <f>IF(AND(VALUE(MONTH(jaar_zip[[#This Row],[Datum]]))=1,VALUE(WEEKNUM(jaar_zip[[#This Row],[Datum]],21))&gt;51),RIGHT(YEAR(jaar_zip[[#This Row],[Datum]])-1,2),RIGHT(YEAR(jaar_zip[[#This Row],[Datum]]),2))&amp;"-"&amp; TEXT(WEEKNUM(jaar_zip[[#This Row],[Datum]],21),"00")</f>
        <v>24-04</v>
      </c>
      <c r="L4050" s="101">
        <f>MONTH(jaar_zip[[#This Row],[Datum]])</f>
        <v>1</v>
      </c>
      <c r="M4050" s="101">
        <f>IF(ISNUMBER(jaar_zip[[#This Row],[etmaaltemperatuur]]),IF(jaar_zip[[#This Row],[etmaaltemperatuur]]&lt;stookgrens,stookgrens-jaar_zip[[#This Row],[etmaaltemperatuur]],0),"")</f>
        <v>9.8000000000000007</v>
      </c>
      <c r="N4050" s="101">
        <f>IF(ISNUMBER(jaar_zip[[#This Row],[graaddagen]]),IF(OR(MONTH(jaar_zip[[#This Row],[Datum]])=1,MONTH(jaar_zip[[#This Row],[Datum]])=2,MONTH(jaar_zip[[#This Row],[Datum]])=11,MONTH(jaar_zip[[#This Row],[Datum]])=12),1.1,IF(OR(MONTH(jaar_zip[[#This Row],[Datum]])=3,MONTH(jaar_zip[[#This Row],[Datum]])=10),1,0.8))*jaar_zip[[#This Row],[graaddagen]],"")</f>
        <v>10.780000000000001</v>
      </c>
      <c r="O4050" s="101">
        <f>IF(ISNUMBER(jaar_zip[[#This Row],[etmaaltemperatuur]]),IF(jaar_zip[[#This Row],[etmaaltemperatuur]]&gt;stookgrens,jaar_zip[[#This Row],[etmaaltemperatuur]]-stookgrens,0),"")</f>
        <v>0</v>
      </c>
    </row>
    <row r="4051" spans="1:15" x14ac:dyDescent="0.3">
      <c r="A4051">
        <v>391</v>
      </c>
      <c r="B4051">
        <v>20240124</v>
      </c>
      <c r="C4051">
        <v>5.7</v>
      </c>
      <c r="D4051">
        <v>11</v>
      </c>
      <c r="E4051">
        <v>291</v>
      </c>
      <c r="F4051">
        <v>0.3</v>
      </c>
      <c r="H4051">
        <v>71</v>
      </c>
      <c r="I4051" s="101" t="s">
        <v>45</v>
      </c>
      <c r="J4051" s="1">
        <f>DATEVALUE(RIGHT(jaar_zip[[#This Row],[YYYYMMDD]],2)&amp;"-"&amp;MID(jaar_zip[[#This Row],[YYYYMMDD]],5,2)&amp;"-"&amp;LEFT(jaar_zip[[#This Row],[YYYYMMDD]],4))</f>
        <v>45315</v>
      </c>
      <c r="K4051" s="101" t="str">
        <f>IF(AND(VALUE(MONTH(jaar_zip[[#This Row],[Datum]]))=1,VALUE(WEEKNUM(jaar_zip[[#This Row],[Datum]],21))&gt;51),RIGHT(YEAR(jaar_zip[[#This Row],[Datum]])-1,2),RIGHT(YEAR(jaar_zip[[#This Row],[Datum]]),2))&amp;"-"&amp; TEXT(WEEKNUM(jaar_zip[[#This Row],[Datum]],21),"00")</f>
        <v>24-04</v>
      </c>
      <c r="L4051" s="101">
        <f>MONTH(jaar_zip[[#This Row],[Datum]])</f>
        <v>1</v>
      </c>
      <c r="M4051" s="101">
        <f>IF(ISNUMBER(jaar_zip[[#This Row],[etmaaltemperatuur]]),IF(jaar_zip[[#This Row],[etmaaltemperatuur]]&lt;stookgrens,stookgrens-jaar_zip[[#This Row],[etmaaltemperatuur]],0),"")</f>
        <v>7</v>
      </c>
      <c r="N4051" s="101">
        <f>IF(ISNUMBER(jaar_zip[[#This Row],[graaddagen]]),IF(OR(MONTH(jaar_zip[[#This Row],[Datum]])=1,MONTH(jaar_zip[[#This Row],[Datum]])=2,MONTH(jaar_zip[[#This Row],[Datum]])=11,MONTH(jaar_zip[[#This Row],[Datum]])=12),1.1,IF(OR(MONTH(jaar_zip[[#This Row],[Datum]])=3,MONTH(jaar_zip[[#This Row],[Datum]])=10),1,0.8))*jaar_zip[[#This Row],[graaddagen]],"")</f>
        <v>7.7000000000000011</v>
      </c>
      <c r="O4051" s="101">
        <f>IF(ISNUMBER(jaar_zip[[#This Row],[etmaaltemperatuur]]),IF(jaar_zip[[#This Row],[etmaaltemperatuur]]&gt;stookgrens,jaar_zip[[#This Row],[etmaaltemperatuur]]-stookgrens,0),"")</f>
        <v>0</v>
      </c>
    </row>
    <row r="4052" spans="1:15" x14ac:dyDescent="0.3">
      <c r="A4052">
        <v>391</v>
      </c>
      <c r="B4052">
        <v>20240125</v>
      </c>
      <c r="C4052">
        <v>1.8</v>
      </c>
      <c r="D4052">
        <v>6.5</v>
      </c>
      <c r="E4052">
        <v>286</v>
      </c>
      <c r="F4052">
        <v>0.6</v>
      </c>
      <c r="H4052">
        <v>93</v>
      </c>
      <c r="I4052" s="101" t="s">
        <v>45</v>
      </c>
      <c r="J4052" s="1">
        <f>DATEVALUE(RIGHT(jaar_zip[[#This Row],[YYYYMMDD]],2)&amp;"-"&amp;MID(jaar_zip[[#This Row],[YYYYMMDD]],5,2)&amp;"-"&amp;LEFT(jaar_zip[[#This Row],[YYYYMMDD]],4))</f>
        <v>45316</v>
      </c>
      <c r="K4052" s="101" t="str">
        <f>IF(AND(VALUE(MONTH(jaar_zip[[#This Row],[Datum]]))=1,VALUE(WEEKNUM(jaar_zip[[#This Row],[Datum]],21))&gt;51),RIGHT(YEAR(jaar_zip[[#This Row],[Datum]])-1,2),RIGHT(YEAR(jaar_zip[[#This Row],[Datum]]),2))&amp;"-"&amp; TEXT(WEEKNUM(jaar_zip[[#This Row],[Datum]],21),"00")</f>
        <v>24-04</v>
      </c>
      <c r="L4052" s="101">
        <f>MONTH(jaar_zip[[#This Row],[Datum]])</f>
        <v>1</v>
      </c>
      <c r="M4052" s="101">
        <f>IF(ISNUMBER(jaar_zip[[#This Row],[etmaaltemperatuur]]),IF(jaar_zip[[#This Row],[etmaaltemperatuur]]&lt;stookgrens,stookgrens-jaar_zip[[#This Row],[etmaaltemperatuur]],0),"")</f>
        <v>11.5</v>
      </c>
      <c r="N4052" s="101">
        <f>IF(ISNUMBER(jaar_zip[[#This Row],[graaddagen]]),IF(OR(MONTH(jaar_zip[[#This Row],[Datum]])=1,MONTH(jaar_zip[[#This Row],[Datum]])=2,MONTH(jaar_zip[[#This Row],[Datum]])=11,MONTH(jaar_zip[[#This Row],[Datum]])=12),1.1,IF(OR(MONTH(jaar_zip[[#This Row],[Datum]])=3,MONTH(jaar_zip[[#This Row],[Datum]])=10),1,0.8))*jaar_zip[[#This Row],[graaddagen]],"")</f>
        <v>12.65</v>
      </c>
      <c r="O4052" s="101">
        <f>IF(ISNUMBER(jaar_zip[[#This Row],[etmaaltemperatuur]]),IF(jaar_zip[[#This Row],[etmaaltemperatuur]]&gt;stookgrens,jaar_zip[[#This Row],[etmaaltemperatuur]]-stookgrens,0),"")</f>
        <v>0</v>
      </c>
    </row>
    <row r="4053" spans="1:15" x14ac:dyDescent="0.3">
      <c r="A4053">
        <v>391</v>
      </c>
      <c r="B4053">
        <v>20240126</v>
      </c>
      <c r="C4053">
        <v>3.3</v>
      </c>
      <c r="D4053">
        <v>7.7</v>
      </c>
      <c r="E4053">
        <v>302</v>
      </c>
      <c r="F4053">
        <v>6</v>
      </c>
      <c r="H4053">
        <v>81</v>
      </c>
      <c r="I4053" s="101" t="s">
        <v>45</v>
      </c>
      <c r="J4053" s="1">
        <f>DATEVALUE(RIGHT(jaar_zip[[#This Row],[YYYYMMDD]],2)&amp;"-"&amp;MID(jaar_zip[[#This Row],[YYYYMMDD]],5,2)&amp;"-"&amp;LEFT(jaar_zip[[#This Row],[YYYYMMDD]],4))</f>
        <v>45317</v>
      </c>
      <c r="K4053" s="101" t="str">
        <f>IF(AND(VALUE(MONTH(jaar_zip[[#This Row],[Datum]]))=1,VALUE(WEEKNUM(jaar_zip[[#This Row],[Datum]],21))&gt;51),RIGHT(YEAR(jaar_zip[[#This Row],[Datum]])-1,2),RIGHT(YEAR(jaar_zip[[#This Row],[Datum]]),2))&amp;"-"&amp; TEXT(WEEKNUM(jaar_zip[[#This Row],[Datum]],21),"00")</f>
        <v>24-04</v>
      </c>
      <c r="L4053" s="101">
        <f>MONTH(jaar_zip[[#This Row],[Datum]])</f>
        <v>1</v>
      </c>
      <c r="M4053" s="101">
        <f>IF(ISNUMBER(jaar_zip[[#This Row],[etmaaltemperatuur]]),IF(jaar_zip[[#This Row],[etmaaltemperatuur]]&lt;stookgrens,stookgrens-jaar_zip[[#This Row],[etmaaltemperatuur]],0),"")</f>
        <v>10.3</v>
      </c>
      <c r="N4053" s="101">
        <f>IF(ISNUMBER(jaar_zip[[#This Row],[graaddagen]]),IF(OR(MONTH(jaar_zip[[#This Row],[Datum]])=1,MONTH(jaar_zip[[#This Row],[Datum]])=2,MONTH(jaar_zip[[#This Row],[Datum]])=11,MONTH(jaar_zip[[#This Row],[Datum]])=12),1.1,IF(OR(MONTH(jaar_zip[[#This Row],[Datum]])=3,MONTH(jaar_zip[[#This Row],[Datum]])=10),1,0.8))*jaar_zip[[#This Row],[graaddagen]],"")</f>
        <v>11.330000000000002</v>
      </c>
      <c r="O4053" s="101">
        <f>IF(ISNUMBER(jaar_zip[[#This Row],[etmaaltemperatuur]]),IF(jaar_zip[[#This Row],[etmaaltemperatuur]]&gt;stookgrens,jaar_zip[[#This Row],[etmaaltemperatuur]]-stookgrens,0),"")</f>
        <v>0</v>
      </c>
    </row>
    <row r="4054" spans="1:15" x14ac:dyDescent="0.3">
      <c r="A4054">
        <v>391</v>
      </c>
      <c r="B4054">
        <v>20240127</v>
      </c>
      <c r="C4054">
        <v>1.3</v>
      </c>
      <c r="D4054">
        <v>2.2000000000000002</v>
      </c>
      <c r="E4054">
        <v>580</v>
      </c>
      <c r="F4054">
        <v>0</v>
      </c>
      <c r="H4054">
        <v>86</v>
      </c>
      <c r="I4054" s="101" t="s">
        <v>45</v>
      </c>
      <c r="J4054" s="1">
        <f>DATEVALUE(RIGHT(jaar_zip[[#This Row],[YYYYMMDD]],2)&amp;"-"&amp;MID(jaar_zip[[#This Row],[YYYYMMDD]],5,2)&amp;"-"&amp;LEFT(jaar_zip[[#This Row],[YYYYMMDD]],4))</f>
        <v>45318</v>
      </c>
      <c r="K4054" s="101" t="str">
        <f>IF(AND(VALUE(MONTH(jaar_zip[[#This Row],[Datum]]))=1,VALUE(WEEKNUM(jaar_zip[[#This Row],[Datum]],21))&gt;51),RIGHT(YEAR(jaar_zip[[#This Row],[Datum]])-1,2),RIGHT(YEAR(jaar_zip[[#This Row],[Datum]]),2))&amp;"-"&amp; TEXT(WEEKNUM(jaar_zip[[#This Row],[Datum]],21),"00")</f>
        <v>24-04</v>
      </c>
      <c r="L4054" s="101">
        <f>MONTH(jaar_zip[[#This Row],[Datum]])</f>
        <v>1</v>
      </c>
      <c r="M4054" s="101">
        <f>IF(ISNUMBER(jaar_zip[[#This Row],[etmaaltemperatuur]]),IF(jaar_zip[[#This Row],[etmaaltemperatuur]]&lt;stookgrens,stookgrens-jaar_zip[[#This Row],[etmaaltemperatuur]],0),"")</f>
        <v>15.8</v>
      </c>
      <c r="N4054" s="101">
        <f>IF(ISNUMBER(jaar_zip[[#This Row],[graaddagen]]),IF(OR(MONTH(jaar_zip[[#This Row],[Datum]])=1,MONTH(jaar_zip[[#This Row],[Datum]])=2,MONTH(jaar_zip[[#This Row],[Datum]])=11,MONTH(jaar_zip[[#This Row],[Datum]])=12),1.1,IF(OR(MONTH(jaar_zip[[#This Row],[Datum]])=3,MONTH(jaar_zip[[#This Row],[Datum]])=10),1,0.8))*jaar_zip[[#This Row],[graaddagen]],"")</f>
        <v>17.380000000000003</v>
      </c>
      <c r="O4054" s="101">
        <f>IF(ISNUMBER(jaar_zip[[#This Row],[etmaaltemperatuur]]),IF(jaar_zip[[#This Row],[etmaaltemperatuur]]&gt;stookgrens,jaar_zip[[#This Row],[etmaaltemperatuur]]-stookgrens,0),"")</f>
        <v>0</v>
      </c>
    </row>
    <row r="4055" spans="1:15" x14ac:dyDescent="0.3">
      <c r="A4055">
        <v>391</v>
      </c>
      <c r="B4055">
        <v>20240128</v>
      </c>
      <c r="C4055">
        <v>2.7</v>
      </c>
      <c r="D4055">
        <v>5.3</v>
      </c>
      <c r="E4055">
        <v>625</v>
      </c>
      <c r="F4055">
        <v>0</v>
      </c>
      <c r="H4055">
        <v>66</v>
      </c>
      <c r="I4055" s="101" t="s">
        <v>45</v>
      </c>
      <c r="J4055" s="1">
        <f>DATEVALUE(RIGHT(jaar_zip[[#This Row],[YYYYMMDD]],2)&amp;"-"&amp;MID(jaar_zip[[#This Row],[YYYYMMDD]],5,2)&amp;"-"&amp;LEFT(jaar_zip[[#This Row],[YYYYMMDD]],4))</f>
        <v>45319</v>
      </c>
      <c r="K4055" s="101" t="str">
        <f>IF(AND(VALUE(MONTH(jaar_zip[[#This Row],[Datum]]))=1,VALUE(WEEKNUM(jaar_zip[[#This Row],[Datum]],21))&gt;51),RIGHT(YEAR(jaar_zip[[#This Row],[Datum]])-1,2),RIGHT(YEAR(jaar_zip[[#This Row],[Datum]]),2))&amp;"-"&amp; TEXT(WEEKNUM(jaar_zip[[#This Row],[Datum]],21),"00")</f>
        <v>24-04</v>
      </c>
      <c r="L4055" s="101">
        <f>MONTH(jaar_zip[[#This Row],[Datum]])</f>
        <v>1</v>
      </c>
      <c r="M4055" s="101">
        <f>IF(ISNUMBER(jaar_zip[[#This Row],[etmaaltemperatuur]]),IF(jaar_zip[[#This Row],[etmaaltemperatuur]]&lt;stookgrens,stookgrens-jaar_zip[[#This Row],[etmaaltemperatuur]],0),"")</f>
        <v>12.7</v>
      </c>
      <c r="N4055" s="101">
        <f>IF(ISNUMBER(jaar_zip[[#This Row],[graaddagen]]),IF(OR(MONTH(jaar_zip[[#This Row],[Datum]])=1,MONTH(jaar_zip[[#This Row],[Datum]])=2,MONTH(jaar_zip[[#This Row],[Datum]])=11,MONTH(jaar_zip[[#This Row],[Datum]])=12),1.1,IF(OR(MONTH(jaar_zip[[#This Row],[Datum]])=3,MONTH(jaar_zip[[#This Row],[Datum]])=10),1,0.8))*jaar_zip[[#This Row],[graaddagen]],"")</f>
        <v>13.97</v>
      </c>
      <c r="O4055" s="101">
        <f>IF(ISNUMBER(jaar_zip[[#This Row],[etmaaltemperatuur]]),IF(jaar_zip[[#This Row],[etmaaltemperatuur]]&gt;stookgrens,jaar_zip[[#This Row],[etmaaltemperatuur]]-stookgrens,0),"")</f>
        <v>0</v>
      </c>
    </row>
    <row r="4056" spans="1:15" x14ac:dyDescent="0.3">
      <c r="A4056">
        <v>391</v>
      </c>
      <c r="B4056">
        <v>20240129</v>
      </c>
      <c r="C4056">
        <v>1.8</v>
      </c>
      <c r="D4056">
        <v>6.9</v>
      </c>
      <c r="E4056">
        <v>513</v>
      </c>
      <c r="F4056">
        <v>0</v>
      </c>
      <c r="H4056">
        <v>77</v>
      </c>
      <c r="I4056" s="101" t="s">
        <v>45</v>
      </c>
      <c r="J4056" s="1">
        <f>DATEVALUE(RIGHT(jaar_zip[[#This Row],[YYYYMMDD]],2)&amp;"-"&amp;MID(jaar_zip[[#This Row],[YYYYMMDD]],5,2)&amp;"-"&amp;LEFT(jaar_zip[[#This Row],[YYYYMMDD]],4))</f>
        <v>45320</v>
      </c>
      <c r="K4056" s="101" t="str">
        <f>IF(AND(VALUE(MONTH(jaar_zip[[#This Row],[Datum]]))=1,VALUE(WEEKNUM(jaar_zip[[#This Row],[Datum]],21))&gt;51),RIGHT(YEAR(jaar_zip[[#This Row],[Datum]])-1,2),RIGHT(YEAR(jaar_zip[[#This Row],[Datum]]),2))&amp;"-"&amp; TEXT(WEEKNUM(jaar_zip[[#This Row],[Datum]],21),"00")</f>
        <v>24-05</v>
      </c>
      <c r="L4056" s="101">
        <f>MONTH(jaar_zip[[#This Row],[Datum]])</f>
        <v>1</v>
      </c>
      <c r="M4056" s="101">
        <f>IF(ISNUMBER(jaar_zip[[#This Row],[etmaaltemperatuur]]),IF(jaar_zip[[#This Row],[etmaaltemperatuur]]&lt;stookgrens,stookgrens-jaar_zip[[#This Row],[etmaaltemperatuur]],0),"")</f>
        <v>11.1</v>
      </c>
      <c r="N4056" s="101">
        <f>IF(ISNUMBER(jaar_zip[[#This Row],[graaddagen]]),IF(OR(MONTH(jaar_zip[[#This Row],[Datum]])=1,MONTH(jaar_zip[[#This Row],[Datum]])=2,MONTH(jaar_zip[[#This Row],[Datum]])=11,MONTH(jaar_zip[[#This Row],[Datum]])=12),1.1,IF(OR(MONTH(jaar_zip[[#This Row],[Datum]])=3,MONTH(jaar_zip[[#This Row],[Datum]])=10),1,0.8))*jaar_zip[[#This Row],[graaddagen]],"")</f>
        <v>12.21</v>
      </c>
      <c r="O4056" s="101">
        <f>IF(ISNUMBER(jaar_zip[[#This Row],[etmaaltemperatuur]]),IF(jaar_zip[[#This Row],[etmaaltemperatuur]]&gt;stookgrens,jaar_zip[[#This Row],[etmaaltemperatuur]]-stookgrens,0),"")</f>
        <v>0</v>
      </c>
    </row>
    <row r="4057" spans="1:15" x14ac:dyDescent="0.3">
      <c r="A4057">
        <v>391</v>
      </c>
      <c r="B4057">
        <v>20240130</v>
      </c>
      <c r="C4057">
        <v>2.7</v>
      </c>
      <c r="D4057">
        <v>8.6</v>
      </c>
      <c r="E4057">
        <v>196</v>
      </c>
      <c r="F4057">
        <v>0.4</v>
      </c>
      <c r="H4057">
        <v>81</v>
      </c>
      <c r="I4057" s="101" t="s">
        <v>45</v>
      </c>
      <c r="J4057" s="1">
        <f>DATEVALUE(RIGHT(jaar_zip[[#This Row],[YYYYMMDD]],2)&amp;"-"&amp;MID(jaar_zip[[#This Row],[YYYYMMDD]],5,2)&amp;"-"&amp;LEFT(jaar_zip[[#This Row],[YYYYMMDD]],4))</f>
        <v>45321</v>
      </c>
      <c r="K4057" s="101" t="str">
        <f>IF(AND(VALUE(MONTH(jaar_zip[[#This Row],[Datum]]))=1,VALUE(WEEKNUM(jaar_zip[[#This Row],[Datum]],21))&gt;51),RIGHT(YEAR(jaar_zip[[#This Row],[Datum]])-1,2),RIGHT(YEAR(jaar_zip[[#This Row],[Datum]]),2))&amp;"-"&amp; TEXT(WEEKNUM(jaar_zip[[#This Row],[Datum]],21),"00")</f>
        <v>24-05</v>
      </c>
      <c r="L4057" s="101">
        <f>MONTH(jaar_zip[[#This Row],[Datum]])</f>
        <v>1</v>
      </c>
      <c r="M4057" s="101">
        <f>IF(ISNUMBER(jaar_zip[[#This Row],[etmaaltemperatuur]]),IF(jaar_zip[[#This Row],[etmaaltemperatuur]]&lt;stookgrens,stookgrens-jaar_zip[[#This Row],[etmaaltemperatuur]],0),"")</f>
        <v>9.4</v>
      </c>
      <c r="N4057" s="101">
        <f>IF(ISNUMBER(jaar_zip[[#This Row],[graaddagen]]),IF(OR(MONTH(jaar_zip[[#This Row],[Datum]])=1,MONTH(jaar_zip[[#This Row],[Datum]])=2,MONTH(jaar_zip[[#This Row],[Datum]])=11,MONTH(jaar_zip[[#This Row],[Datum]])=12),1.1,IF(OR(MONTH(jaar_zip[[#This Row],[Datum]])=3,MONTH(jaar_zip[[#This Row],[Datum]])=10),1,0.8))*jaar_zip[[#This Row],[graaddagen]],"")</f>
        <v>10.340000000000002</v>
      </c>
      <c r="O4057" s="101">
        <f>IF(ISNUMBER(jaar_zip[[#This Row],[etmaaltemperatuur]]),IF(jaar_zip[[#This Row],[etmaaltemperatuur]]&gt;stookgrens,jaar_zip[[#This Row],[etmaaltemperatuur]]-stookgrens,0),"")</f>
        <v>0</v>
      </c>
    </row>
    <row r="4058" spans="1:15" x14ac:dyDescent="0.3">
      <c r="A4058">
        <v>391</v>
      </c>
      <c r="B4058">
        <v>20240131</v>
      </c>
      <c r="C4058">
        <v>2.2999999999999998</v>
      </c>
      <c r="D4058">
        <v>6.5</v>
      </c>
      <c r="E4058">
        <v>135</v>
      </c>
      <c r="F4058">
        <v>0</v>
      </c>
      <c r="H4058">
        <v>80</v>
      </c>
      <c r="I4058" s="101" t="s">
        <v>45</v>
      </c>
      <c r="J4058" s="1">
        <f>DATEVALUE(RIGHT(jaar_zip[[#This Row],[YYYYMMDD]],2)&amp;"-"&amp;MID(jaar_zip[[#This Row],[YYYYMMDD]],5,2)&amp;"-"&amp;LEFT(jaar_zip[[#This Row],[YYYYMMDD]],4))</f>
        <v>45322</v>
      </c>
      <c r="K4058" s="101" t="str">
        <f>IF(AND(VALUE(MONTH(jaar_zip[[#This Row],[Datum]]))=1,VALUE(WEEKNUM(jaar_zip[[#This Row],[Datum]],21))&gt;51),RIGHT(YEAR(jaar_zip[[#This Row],[Datum]])-1,2),RIGHT(YEAR(jaar_zip[[#This Row],[Datum]]),2))&amp;"-"&amp; TEXT(WEEKNUM(jaar_zip[[#This Row],[Datum]],21),"00")</f>
        <v>24-05</v>
      </c>
      <c r="L4058" s="101">
        <f>MONTH(jaar_zip[[#This Row],[Datum]])</f>
        <v>1</v>
      </c>
      <c r="M4058" s="101">
        <f>IF(ISNUMBER(jaar_zip[[#This Row],[etmaaltemperatuur]]),IF(jaar_zip[[#This Row],[etmaaltemperatuur]]&lt;stookgrens,stookgrens-jaar_zip[[#This Row],[etmaaltemperatuur]],0),"")</f>
        <v>11.5</v>
      </c>
      <c r="N4058" s="101">
        <f>IF(ISNUMBER(jaar_zip[[#This Row],[graaddagen]]),IF(OR(MONTH(jaar_zip[[#This Row],[Datum]])=1,MONTH(jaar_zip[[#This Row],[Datum]])=2,MONTH(jaar_zip[[#This Row],[Datum]])=11,MONTH(jaar_zip[[#This Row],[Datum]])=12),1.1,IF(OR(MONTH(jaar_zip[[#This Row],[Datum]])=3,MONTH(jaar_zip[[#This Row],[Datum]])=10),1,0.8))*jaar_zip[[#This Row],[graaddagen]],"")</f>
        <v>12.65</v>
      </c>
      <c r="O4058" s="101">
        <f>IF(ISNUMBER(jaar_zip[[#This Row],[etmaaltemperatuur]]),IF(jaar_zip[[#This Row],[etmaaltemperatuur]]&gt;stookgrens,jaar_zip[[#This Row],[etmaaltemperatuur]]-stookgrens,0),"")</f>
        <v>0</v>
      </c>
    </row>
    <row r="4059" spans="1:15" x14ac:dyDescent="0.3">
      <c r="A4059">
        <v>391</v>
      </c>
      <c r="B4059">
        <v>20240201</v>
      </c>
      <c r="C4059">
        <v>1.9</v>
      </c>
      <c r="D4059">
        <v>5.8</v>
      </c>
      <c r="E4059">
        <v>581</v>
      </c>
      <c r="F4059">
        <v>3.5</v>
      </c>
      <c r="H4059">
        <v>86</v>
      </c>
      <c r="I4059" s="101" t="s">
        <v>45</v>
      </c>
      <c r="J4059" s="1">
        <f>DATEVALUE(RIGHT(jaar_zip[[#This Row],[YYYYMMDD]],2)&amp;"-"&amp;MID(jaar_zip[[#This Row],[YYYYMMDD]],5,2)&amp;"-"&amp;LEFT(jaar_zip[[#This Row],[YYYYMMDD]],4))</f>
        <v>45323</v>
      </c>
      <c r="K4059" s="101" t="str">
        <f>IF(AND(VALUE(MONTH(jaar_zip[[#This Row],[Datum]]))=1,VALUE(WEEKNUM(jaar_zip[[#This Row],[Datum]],21))&gt;51),RIGHT(YEAR(jaar_zip[[#This Row],[Datum]])-1,2),RIGHT(YEAR(jaar_zip[[#This Row],[Datum]]),2))&amp;"-"&amp; TEXT(WEEKNUM(jaar_zip[[#This Row],[Datum]],21),"00")</f>
        <v>24-05</v>
      </c>
      <c r="L4059" s="101">
        <f>MONTH(jaar_zip[[#This Row],[Datum]])</f>
        <v>2</v>
      </c>
      <c r="M4059" s="101">
        <f>IF(ISNUMBER(jaar_zip[[#This Row],[etmaaltemperatuur]]),IF(jaar_zip[[#This Row],[etmaaltemperatuur]]&lt;stookgrens,stookgrens-jaar_zip[[#This Row],[etmaaltemperatuur]],0),"")</f>
        <v>12.2</v>
      </c>
      <c r="N4059" s="101">
        <f>IF(ISNUMBER(jaar_zip[[#This Row],[graaddagen]]),IF(OR(MONTH(jaar_zip[[#This Row],[Datum]])=1,MONTH(jaar_zip[[#This Row],[Datum]])=2,MONTH(jaar_zip[[#This Row],[Datum]])=11,MONTH(jaar_zip[[#This Row],[Datum]])=12),1.1,IF(OR(MONTH(jaar_zip[[#This Row],[Datum]])=3,MONTH(jaar_zip[[#This Row],[Datum]])=10),1,0.8))*jaar_zip[[#This Row],[graaddagen]],"")</f>
        <v>13.42</v>
      </c>
      <c r="O4059" s="101">
        <f>IF(ISNUMBER(jaar_zip[[#This Row],[etmaaltemperatuur]]),IF(jaar_zip[[#This Row],[etmaaltemperatuur]]&gt;stookgrens,jaar_zip[[#This Row],[etmaaltemperatuur]]-stookgrens,0),"")</f>
        <v>0</v>
      </c>
    </row>
    <row r="4060" spans="1:15" x14ac:dyDescent="0.3">
      <c r="A4060">
        <v>391</v>
      </c>
      <c r="B4060">
        <v>20240202</v>
      </c>
      <c r="C4060">
        <v>3.8</v>
      </c>
      <c r="D4060">
        <v>7.2</v>
      </c>
      <c r="E4060">
        <v>204</v>
      </c>
      <c r="F4060">
        <v>0</v>
      </c>
      <c r="H4060">
        <v>84</v>
      </c>
      <c r="I4060" s="101" t="s">
        <v>45</v>
      </c>
      <c r="J4060" s="1">
        <f>DATEVALUE(RIGHT(jaar_zip[[#This Row],[YYYYMMDD]],2)&amp;"-"&amp;MID(jaar_zip[[#This Row],[YYYYMMDD]],5,2)&amp;"-"&amp;LEFT(jaar_zip[[#This Row],[YYYYMMDD]],4))</f>
        <v>45324</v>
      </c>
      <c r="K4060" s="101" t="str">
        <f>IF(AND(VALUE(MONTH(jaar_zip[[#This Row],[Datum]]))=1,VALUE(WEEKNUM(jaar_zip[[#This Row],[Datum]],21))&gt;51),RIGHT(YEAR(jaar_zip[[#This Row],[Datum]])-1,2),RIGHT(YEAR(jaar_zip[[#This Row],[Datum]]),2))&amp;"-"&amp; TEXT(WEEKNUM(jaar_zip[[#This Row],[Datum]],21),"00")</f>
        <v>24-05</v>
      </c>
      <c r="L4060" s="101">
        <f>MONTH(jaar_zip[[#This Row],[Datum]])</f>
        <v>2</v>
      </c>
      <c r="M4060" s="101">
        <f>IF(ISNUMBER(jaar_zip[[#This Row],[etmaaltemperatuur]]),IF(jaar_zip[[#This Row],[etmaaltemperatuur]]&lt;stookgrens,stookgrens-jaar_zip[[#This Row],[etmaaltemperatuur]],0),"")</f>
        <v>10.8</v>
      </c>
      <c r="N4060" s="101">
        <f>IF(ISNUMBER(jaar_zip[[#This Row],[graaddagen]]),IF(OR(MONTH(jaar_zip[[#This Row],[Datum]])=1,MONTH(jaar_zip[[#This Row],[Datum]])=2,MONTH(jaar_zip[[#This Row],[Datum]])=11,MONTH(jaar_zip[[#This Row],[Datum]])=12),1.1,IF(OR(MONTH(jaar_zip[[#This Row],[Datum]])=3,MONTH(jaar_zip[[#This Row],[Datum]])=10),1,0.8))*jaar_zip[[#This Row],[graaddagen]],"")</f>
        <v>11.880000000000003</v>
      </c>
      <c r="O4060" s="101">
        <f>IF(ISNUMBER(jaar_zip[[#This Row],[etmaaltemperatuur]]),IF(jaar_zip[[#This Row],[etmaaltemperatuur]]&gt;stookgrens,jaar_zip[[#This Row],[etmaaltemperatuur]]-stookgrens,0),"")</f>
        <v>0</v>
      </c>
    </row>
    <row r="4061" spans="1:15" x14ac:dyDescent="0.3">
      <c r="A4061">
        <v>391</v>
      </c>
      <c r="B4061">
        <v>20240203</v>
      </c>
      <c r="C4061">
        <v>3.6</v>
      </c>
      <c r="D4061">
        <v>9.9</v>
      </c>
      <c r="E4061">
        <v>117</v>
      </c>
      <c r="F4061">
        <v>2.6</v>
      </c>
      <c r="H4061">
        <v>93</v>
      </c>
      <c r="I4061" s="101" t="s">
        <v>45</v>
      </c>
      <c r="J4061" s="1">
        <f>DATEVALUE(RIGHT(jaar_zip[[#This Row],[YYYYMMDD]],2)&amp;"-"&amp;MID(jaar_zip[[#This Row],[YYYYMMDD]],5,2)&amp;"-"&amp;LEFT(jaar_zip[[#This Row],[YYYYMMDD]],4))</f>
        <v>45325</v>
      </c>
      <c r="K4061" s="101" t="str">
        <f>IF(AND(VALUE(MONTH(jaar_zip[[#This Row],[Datum]]))=1,VALUE(WEEKNUM(jaar_zip[[#This Row],[Datum]],21))&gt;51),RIGHT(YEAR(jaar_zip[[#This Row],[Datum]])-1,2),RIGHT(YEAR(jaar_zip[[#This Row],[Datum]]),2))&amp;"-"&amp; TEXT(WEEKNUM(jaar_zip[[#This Row],[Datum]],21),"00")</f>
        <v>24-05</v>
      </c>
      <c r="L4061" s="101">
        <f>MONTH(jaar_zip[[#This Row],[Datum]])</f>
        <v>2</v>
      </c>
      <c r="M4061" s="101">
        <f>IF(ISNUMBER(jaar_zip[[#This Row],[etmaaltemperatuur]]),IF(jaar_zip[[#This Row],[etmaaltemperatuur]]&lt;stookgrens,stookgrens-jaar_zip[[#This Row],[etmaaltemperatuur]],0),"")</f>
        <v>8.1</v>
      </c>
      <c r="N4061" s="101">
        <f>IF(ISNUMBER(jaar_zip[[#This Row],[graaddagen]]),IF(OR(MONTH(jaar_zip[[#This Row],[Datum]])=1,MONTH(jaar_zip[[#This Row],[Datum]])=2,MONTH(jaar_zip[[#This Row],[Datum]])=11,MONTH(jaar_zip[[#This Row],[Datum]])=12),1.1,IF(OR(MONTH(jaar_zip[[#This Row],[Datum]])=3,MONTH(jaar_zip[[#This Row],[Datum]])=10),1,0.8))*jaar_zip[[#This Row],[graaddagen]],"")</f>
        <v>8.91</v>
      </c>
      <c r="O4061" s="101">
        <f>IF(ISNUMBER(jaar_zip[[#This Row],[etmaaltemperatuur]]),IF(jaar_zip[[#This Row],[etmaaltemperatuur]]&gt;stookgrens,jaar_zip[[#This Row],[etmaaltemperatuur]]-stookgrens,0),"")</f>
        <v>0</v>
      </c>
    </row>
    <row r="4062" spans="1:15" x14ac:dyDescent="0.3">
      <c r="A4062">
        <v>391</v>
      </c>
      <c r="B4062">
        <v>20240204</v>
      </c>
      <c r="C4062">
        <v>4.2</v>
      </c>
      <c r="D4062">
        <v>10.6</v>
      </c>
      <c r="E4062">
        <v>109</v>
      </c>
      <c r="F4062">
        <v>10.8</v>
      </c>
      <c r="H4062">
        <v>91</v>
      </c>
      <c r="I4062" s="101" t="s">
        <v>45</v>
      </c>
      <c r="J4062" s="1">
        <f>DATEVALUE(RIGHT(jaar_zip[[#This Row],[YYYYMMDD]],2)&amp;"-"&amp;MID(jaar_zip[[#This Row],[YYYYMMDD]],5,2)&amp;"-"&amp;LEFT(jaar_zip[[#This Row],[YYYYMMDD]],4))</f>
        <v>45326</v>
      </c>
      <c r="K4062" s="101" t="str">
        <f>IF(AND(VALUE(MONTH(jaar_zip[[#This Row],[Datum]]))=1,VALUE(WEEKNUM(jaar_zip[[#This Row],[Datum]],21))&gt;51),RIGHT(YEAR(jaar_zip[[#This Row],[Datum]])-1,2),RIGHT(YEAR(jaar_zip[[#This Row],[Datum]]),2))&amp;"-"&amp; TEXT(WEEKNUM(jaar_zip[[#This Row],[Datum]],21),"00")</f>
        <v>24-05</v>
      </c>
      <c r="L4062" s="101">
        <f>MONTH(jaar_zip[[#This Row],[Datum]])</f>
        <v>2</v>
      </c>
      <c r="M4062" s="101">
        <f>IF(ISNUMBER(jaar_zip[[#This Row],[etmaaltemperatuur]]),IF(jaar_zip[[#This Row],[etmaaltemperatuur]]&lt;stookgrens,stookgrens-jaar_zip[[#This Row],[etmaaltemperatuur]],0),"")</f>
        <v>7.4</v>
      </c>
      <c r="N4062" s="101">
        <f>IF(ISNUMBER(jaar_zip[[#This Row],[graaddagen]]),IF(OR(MONTH(jaar_zip[[#This Row],[Datum]])=1,MONTH(jaar_zip[[#This Row],[Datum]])=2,MONTH(jaar_zip[[#This Row],[Datum]])=11,MONTH(jaar_zip[[#This Row],[Datum]])=12),1.1,IF(OR(MONTH(jaar_zip[[#This Row],[Datum]])=3,MONTH(jaar_zip[[#This Row],[Datum]])=10),1,0.8))*jaar_zip[[#This Row],[graaddagen]],"")</f>
        <v>8.14</v>
      </c>
      <c r="O4062" s="101">
        <f>IF(ISNUMBER(jaar_zip[[#This Row],[etmaaltemperatuur]]),IF(jaar_zip[[#This Row],[etmaaltemperatuur]]&gt;stookgrens,jaar_zip[[#This Row],[etmaaltemperatuur]]-stookgrens,0),"")</f>
        <v>0</v>
      </c>
    </row>
    <row r="4063" spans="1:15" x14ac:dyDescent="0.3">
      <c r="A4063">
        <v>391</v>
      </c>
      <c r="B4063">
        <v>20240205</v>
      </c>
      <c r="C4063">
        <v>5.4</v>
      </c>
      <c r="D4063">
        <v>10</v>
      </c>
      <c r="E4063">
        <v>421</v>
      </c>
      <c r="F4063">
        <v>0</v>
      </c>
      <c r="H4063">
        <v>77</v>
      </c>
      <c r="I4063" s="101" t="s">
        <v>45</v>
      </c>
      <c r="J4063" s="1">
        <f>DATEVALUE(RIGHT(jaar_zip[[#This Row],[YYYYMMDD]],2)&amp;"-"&amp;MID(jaar_zip[[#This Row],[YYYYMMDD]],5,2)&amp;"-"&amp;LEFT(jaar_zip[[#This Row],[YYYYMMDD]],4))</f>
        <v>45327</v>
      </c>
      <c r="K4063" s="101" t="str">
        <f>IF(AND(VALUE(MONTH(jaar_zip[[#This Row],[Datum]]))=1,VALUE(WEEKNUM(jaar_zip[[#This Row],[Datum]],21))&gt;51),RIGHT(YEAR(jaar_zip[[#This Row],[Datum]])-1,2),RIGHT(YEAR(jaar_zip[[#This Row],[Datum]]),2))&amp;"-"&amp; TEXT(WEEKNUM(jaar_zip[[#This Row],[Datum]],21),"00")</f>
        <v>24-06</v>
      </c>
      <c r="L4063" s="101">
        <f>MONTH(jaar_zip[[#This Row],[Datum]])</f>
        <v>2</v>
      </c>
      <c r="M4063" s="101">
        <f>IF(ISNUMBER(jaar_zip[[#This Row],[etmaaltemperatuur]]),IF(jaar_zip[[#This Row],[etmaaltemperatuur]]&lt;stookgrens,stookgrens-jaar_zip[[#This Row],[etmaaltemperatuur]],0),"")</f>
        <v>8</v>
      </c>
      <c r="N4063" s="101">
        <f>IF(ISNUMBER(jaar_zip[[#This Row],[graaddagen]]),IF(OR(MONTH(jaar_zip[[#This Row],[Datum]])=1,MONTH(jaar_zip[[#This Row],[Datum]])=2,MONTH(jaar_zip[[#This Row],[Datum]])=11,MONTH(jaar_zip[[#This Row],[Datum]])=12),1.1,IF(OR(MONTH(jaar_zip[[#This Row],[Datum]])=3,MONTH(jaar_zip[[#This Row],[Datum]])=10),1,0.8))*jaar_zip[[#This Row],[graaddagen]],"")</f>
        <v>8.8000000000000007</v>
      </c>
      <c r="O4063" s="101">
        <f>IF(ISNUMBER(jaar_zip[[#This Row],[etmaaltemperatuur]]),IF(jaar_zip[[#This Row],[etmaaltemperatuur]]&gt;stookgrens,jaar_zip[[#This Row],[etmaaltemperatuur]]-stookgrens,0),"")</f>
        <v>0</v>
      </c>
    </row>
    <row r="4064" spans="1:15" x14ac:dyDescent="0.3">
      <c r="A4064">
        <v>391</v>
      </c>
      <c r="B4064">
        <v>20240206</v>
      </c>
      <c r="C4064">
        <v>5.5</v>
      </c>
      <c r="D4064">
        <v>10.7</v>
      </c>
      <c r="E4064">
        <v>105</v>
      </c>
      <c r="F4064">
        <v>1.1000000000000001</v>
      </c>
      <c r="H4064">
        <v>78</v>
      </c>
      <c r="I4064" s="101" t="s">
        <v>45</v>
      </c>
      <c r="J4064" s="1">
        <f>DATEVALUE(RIGHT(jaar_zip[[#This Row],[YYYYMMDD]],2)&amp;"-"&amp;MID(jaar_zip[[#This Row],[YYYYMMDD]],5,2)&amp;"-"&amp;LEFT(jaar_zip[[#This Row],[YYYYMMDD]],4))</f>
        <v>45328</v>
      </c>
      <c r="K4064" s="101" t="str">
        <f>IF(AND(VALUE(MONTH(jaar_zip[[#This Row],[Datum]]))=1,VALUE(WEEKNUM(jaar_zip[[#This Row],[Datum]],21))&gt;51),RIGHT(YEAR(jaar_zip[[#This Row],[Datum]])-1,2),RIGHT(YEAR(jaar_zip[[#This Row],[Datum]]),2))&amp;"-"&amp; TEXT(WEEKNUM(jaar_zip[[#This Row],[Datum]],21),"00")</f>
        <v>24-06</v>
      </c>
      <c r="L4064" s="101">
        <f>MONTH(jaar_zip[[#This Row],[Datum]])</f>
        <v>2</v>
      </c>
      <c r="M4064" s="101">
        <f>IF(ISNUMBER(jaar_zip[[#This Row],[etmaaltemperatuur]]),IF(jaar_zip[[#This Row],[etmaaltemperatuur]]&lt;stookgrens,stookgrens-jaar_zip[[#This Row],[etmaaltemperatuur]],0),"")</f>
        <v>7.3000000000000007</v>
      </c>
      <c r="N4064" s="101">
        <f>IF(ISNUMBER(jaar_zip[[#This Row],[graaddagen]]),IF(OR(MONTH(jaar_zip[[#This Row],[Datum]])=1,MONTH(jaar_zip[[#This Row],[Datum]])=2,MONTH(jaar_zip[[#This Row],[Datum]])=11,MONTH(jaar_zip[[#This Row],[Datum]])=12),1.1,IF(OR(MONTH(jaar_zip[[#This Row],[Datum]])=3,MONTH(jaar_zip[[#This Row],[Datum]])=10),1,0.8))*jaar_zip[[#This Row],[graaddagen]],"")</f>
        <v>8.0300000000000011</v>
      </c>
      <c r="O4064" s="101">
        <f>IF(ISNUMBER(jaar_zip[[#This Row],[etmaaltemperatuur]]),IF(jaar_zip[[#This Row],[etmaaltemperatuur]]&gt;stookgrens,jaar_zip[[#This Row],[etmaaltemperatuur]]-stookgrens,0),"")</f>
        <v>0</v>
      </c>
    </row>
    <row r="4065" spans="1:15" x14ac:dyDescent="0.3">
      <c r="A4065">
        <v>391</v>
      </c>
      <c r="B4065">
        <v>20240207</v>
      </c>
      <c r="C4065">
        <v>1.7</v>
      </c>
      <c r="D4065">
        <v>4.3</v>
      </c>
      <c r="E4065">
        <v>269</v>
      </c>
      <c r="F4065">
        <v>14.8</v>
      </c>
      <c r="H4065">
        <v>91</v>
      </c>
      <c r="I4065" s="101" t="s">
        <v>45</v>
      </c>
      <c r="J4065" s="1">
        <f>DATEVALUE(RIGHT(jaar_zip[[#This Row],[YYYYMMDD]],2)&amp;"-"&amp;MID(jaar_zip[[#This Row],[YYYYMMDD]],5,2)&amp;"-"&amp;LEFT(jaar_zip[[#This Row],[YYYYMMDD]],4))</f>
        <v>45329</v>
      </c>
      <c r="K4065" s="101" t="str">
        <f>IF(AND(VALUE(MONTH(jaar_zip[[#This Row],[Datum]]))=1,VALUE(WEEKNUM(jaar_zip[[#This Row],[Datum]],21))&gt;51),RIGHT(YEAR(jaar_zip[[#This Row],[Datum]])-1,2),RIGHT(YEAR(jaar_zip[[#This Row],[Datum]]),2))&amp;"-"&amp; TEXT(WEEKNUM(jaar_zip[[#This Row],[Datum]],21),"00")</f>
        <v>24-06</v>
      </c>
      <c r="L4065" s="101">
        <f>MONTH(jaar_zip[[#This Row],[Datum]])</f>
        <v>2</v>
      </c>
      <c r="M4065" s="101">
        <f>IF(ISNUMBER(jaar_zip[[#This Row],[etmaaltemperatuur]]),IF(jaar_zip[[#This Row],[etmaaltemperatuur]]&lt;stookgrens,stookgrens-jaar_zip[[#This Row],[etmaaltemperatuur]],0),"")</f>
        <v>13.7</v>
      </c>
      <c r="N4065" s="101">
        <f>IF(ISNUMBER(jaar_zip[[#This Row],[graaddagen]]),IF(OR(MONTH(jaar_zip[[#This Row],[Datum]])=1,MONTH(jaar_zip[[#This Row],[Datum]])=2,MONTH(jaar_zip[[#This Row],[Datum]])=11,MONTH(jaar_zip[[#This Row],[Datum]])=12),1.1,IF(OR(MONTH(jaar_zip[[#This Row],[Datum]])=3,MONTH(jaar_zip[[#This Row],[Datum]])=10),1,0.8))*jaar_zip[[#This Row],[graaddagen]],"")</f>
        <v>15.07</v>
      </c>
      <c r="O4065" s="101">
        <f>IF(ISNUMBER(jaar_zip[[#This Row],[etmaaltemperatuur]]),IF(jaar_zip[[#This Row],[etmaaltemperatuur]]&gt;stookgrens,jaar_zip[[#This Row],[etmaaltemperatuur]]-stookgrens,0),"")</f>
        <v>0</v>
      </c>
    </row>
    <row r="4066" spans="1:15" x14ac:dyDescent="0.3">
      <c r="A4066">
        <v>391</v>
      </c>
      <c r="B4066">
        <v>20240208</v>
      </c>
      <c r="C4066">
        <v>2</v>
      </c>
      <c r="D4066">
        <v>4.7</v>
      </c>
      <c r="E4066">
        <v>129</v>
      </c>
      <c r="F4066">
        <v>15.3</v>
      </c>
      <c r="H4066">
        <v>95</v>
      </c>
      <c r="I4066" s="101" t="s">
        <v>45</v>
      </c>
      <c r="J4066" s="1">
        <f>DATEVALUE(RIGHT(jaar_zip[[#This Row],[YYYYMMDD]],2)&amp;"-"&amp;MID(jaar_zip[[#This Row],[YYYYMMDD]],5,2)&amp;"-"&amp;LEFT(jaar_zip[[#This Row],[YYYYMMDD]],4))</f>
        <v>45330</v>
      </c>
      <c r="K4066" s="101" t="str">
        <f>IF(AND(VALUE(MONTH(jaar_zip[[#This Row],[Datum]]))=1,VALUE(WEEKNUM(jaar_zip[[#This Row],[Datum]],21))&gt;51),RIGHT(YEAR(jaar_zip[[#This Row],[Datum]])-1,2),RIGHT(YEAR(jaar_zip[[#This Row],[Datum]]),2))&amp;"-"&amp; TEXT(WEEKNUM(jaar_zip[[#This Row],[Datum]],21),"00")</f>
        <v>24-06</v>
      </c>
      <c r="L4066" s="101">
        <f>MONTH(jaar_zip[[#This Row],[Datum]])</f>
        <v>2</v>
      </c>
      <c r="M4066" s="101">
        <f>IF(ISNUMBER(jaar_zip[[#This Row],[etmaaltemperatuur]]),IF(jaar_zip[[#This Row],[etmaaltemperatuur]]&lt;stookgrens,stookgrens-jaar_zip[[#This Row],[etmaaltemperatuur]],0),"")</f>
        <v>13.3</v>
      </c>
      <c r="N4066" s="101">
        <f>IF(ISNUMBER(jaar_zip[[#This Row],[graaddagen]]),IF(OR(MONTH(jaar_zip[[#This Row],[Datum]])=1,MONTH(jaar_zip[[#This Row],[Datum]])=2,MONTH(jaar_zip[[#This Row],[Datum]])=11,MONTH(jaar_zip[[#This Row],[Datum]])=12),1.1,IF(OR(MONTH(jaar_zip[[#This Row],[Datum]])=3,MONTH(jaar_zip[[#This Row],[Datum]])=10),1,0.8))*jaar_zip[[#This Row],[graaddagen]],"")</f>
        <v>14.630000000000003</v>
      </c>
      <c r="O4066" s="101">
        <f>IF(ISNUMBER(jaar_zip[[#This Row],[etmaaltemperatuur]]),IF(jaar_zip[[#This Row],[etmaaltemperatuur]]&gt;stookgrens,jaar_zip[[#This Row],[etmaaltemperatuur]]-stookgrens,0),"")</f>
        <v>0</v>
      </c>
    </row>
    <row r="4067" spans="1:15" x14ac:dyDescent="0.3">
      <c r="A4067">
        <v>391</v>
      </c>
      <c r="B4067">
        <v>20240209</v>
      </c>
      <c r="C4067">
        <v>2.8</v>
      </c>
      <c r="D4067">
        <v>10.8</v>
      </c>
      <c r="E4067">
        <v>206</v>
      </c>
      <c r="F4067">
        <v>4</v>
      </c>
      <c r="H4067">
        <v>85</v>
      </c>
      <c r="I4067" s="101" t="s">
        <v>45</v>
      </c>
      <c r="J4067" s="1">
        <f>DATEVALUE(RIGHT(jaar_zip[[#This Row],[YYYYMMDD]],2)&amp;"-"&amp;MID(jaar_zip[[#This Row],[YYYYMMDD]],5,2)&amp;"-"&amp;LEFT(jaar_zip[[#This Row],[YYYYMMDD]],4))</f>
        <v>45331</v>
      </c>
      <c r="K4067" s="101" t="str">
        <f>IF(AND(VALUE(MONTH(jaar_zip[[#This Row],[Datum]]))=1,VALUE(WEEKNUM(jaar_zip[[#This Row],[Datum]],21))&gt;51),RIGHT(YEAR(jaar_zip[[#This Row],[Datum]])-1,2),RIGHT(YEAR(jaar_zip[[#This Row],[Datum]]),2))&amp;"-"&amp; TEXT(WEEKNUM(jaar_zip[[#This Row],[Datum]],21),"00")</f>
        <v>24-06</v>
      </c>
      <c r="L4067" s="101">
        <f>MONTH(jaar_zip[[#This Row],[Datum]])</f>
        <v>2</v>
      </c>
      <c r="M4067" s="101">
        <f>IF(ISNUMBER(jaar_zip[[#This Row],[etmaaltemperatuur]]),IF(jaar_zip[[#This Row],[etmaaltemperatuur]]&lt;stookgrens,stookgrens-jaar_zip[[#This Row],[etmaaltemperatuur]],0),"")</f>
        <v>7.1999999999999993</v>
      </c>
      <c r="N4067" s="101">
        <f>IF(ISNUMBER(jaar_zip[[#This Row],[graaddagen]]),IF(OR(MONTH(jaar_zip[[#This Row],[Datum]])=1,MONTH(jaar_zip[[#This Row],[Datum]])=2,MONTH(jaar_zip[[#This Row],[Datum]])=11,MONTH(jaar_zip[[#This Row],[Datum]])=12),1.1,IF(OR(MONTH(jaar_zip[[#This Row],[Datum]])=3,MONTH(jaar_zip[[#This Row],[Datum]])=10),1,0.8))*jaar_zip[[#This Row],[graaddagen]],"")</f>
        <v>7.92</v>
      </c>
      <c r="O4067" s="101">
        <f>IF(ISNUMBER(jaar_zip[[#This Row],[etmaaltemperatuur]]),IF(jaar_zip[[#This Row],[etmaaltemperatuur]]&gt;stookgrens,jaar_zip[[#This Row],[etmaaltemperatuur]]-stookgrens,0),"")</f>
        <v>0</v>
      </c>
    </row>
    <row r="4068" spans="1:15" x14ac:dyDescent="0.3">
      <c r="A4068">
        <v>391</v>
      </c>
      <c r="B4068">
        <v>20240210</v>
      </c>
      <c r="C4068">
        <v>2</v>
      </c>
      <c r="D4068">
        <v>10.3</v>
      </c>
      <c r="E4068">
        <v>411</v>
      </c>
      <c r="F4068">
        <v>0.8</v>
      </c>
      <c r="H4068">
        <v>88</v>
      </c>
      <c r="I4068" s="101" t="s">
        <v>45</v>
      </c>
      <c r="J4068" s="1">
        <f>DATEVALUE(RIGHT(jaar_zip[[#This Row],[YYYYMMDD]],2)&amp;"-"&amp;MID(jaar_zip[[#This Row],[YYYYMMDD]],5,2)&amp;"-"&amp;LEFT(jaar_zip[[#This Row],[YYYYMMDD]],4))</f>
        <v>45332</v>
      </c>
      <c r="K4068" s="101" t="str">
        <f>IF(AND(VALUE(MONTH(jaar_zip[[#This Row],[Datum]]))=1,VALUE(WEEKNUM(jaar_zip[[#This Row],[Datum]],21))&gt;51),RIGHT(YEAR(jaar_zip[[#This Row],[Datum]])-1,2),RIGHT(YEAR(jaar_zip[[#This Row],[Datum]]),2))&amp;"-"&amp; TEXT(WEEKNUM(jaar_zip[[#This Row],[Datum]],21),"00")</f>
        <v>24-06</v>
      </c>
      <c r="L4068" s="101">
        <f>MONTH(jaar_zip[[#This Row],[Datum]])</f>
        <v>2</v>
      </c>
      <c r="M4068" s="101">
        <f>IF(ISNUMBER(jaar_zip[[#This Row],[etmaaltemperatuur]]),IF(jaar_zip[[#This Row],[etmaaltemperatuur]]&lt;stookgrens,stookgrens-jaar_zip[[#This Row],[etmaaltemperatuur]],0),"")</f>
        <v>7.6999999999999993</v>
      </c>
      <c r="N4068" s="101">
        <f>IF(ISNUMBER(jaar_zip[[#This Row],[graaddagen]]),IF(OR(MONTH(jaar_zip[[#This Row],[Datum]])=1,MONTH(jaar_zip[[#This Row],[Datum]])=2,MONTH(jaar_zip[[#This Row],[Datum]])=11,MONTH(jaar_zip[[#This Row],[Datum]])=12),1.1,IF(OR(MONTH(jaar_zip[[#This Row],[Datum]])=3,MONTH(jaar_zip[[#This Row],[Datum]])=10),1,0.8))*jaar_zip[[#This Row],[graaddagen]],"")</f>
        <v>8.4700000000000006</v>
      </c>
      <c r="O4068" s="101">
        <f>IF(ISNUMBER(jaar_zip[[#This Row],[etmaaltemperatuur]]),IF(jaar_zip[[#This Row],[etmaaltemperatuur]]&gt;stookgrens,jaar_zip[[#This Row],[etmaaltemperatuur]]-stookgrens,0),"")</f>
        <v>0</v>
      </c>
    </row>
    <row r="4069" spans="1:15" x14ac:dyDescent="0.3">
      <c r="A4069">
        <v>391</v>
      </c>
      <c r="B4069">
        <v>20240211</v>
      </c>
      <c r="C4069">
        <v>1.8</v>
      </c>
      <c r="D4069">
        <v>8.8000000000000007</v>
      </c>
      <c r="E4069">
        <v>275</v>
      </c>
      <c r="F4069">
        <v>3.7</v>
      </c>
      <c r="H4069">
        <v>89</v>
      </c>
      <c r="I4069" s="101" t="s">
        <v>45</v>
      </c>
      <c r="J4069" s="1">
        <f>DATEVALUE(RIGHT(jaar_zip[[#This Row],[YYYYMMDD]],2)&amp;"-"&amp;MID(jaar_zip[[#This Row],[YYYYMMDD]],5,2)&amp;"-"&amp;LEFT(jaar_zip[[#This Row],[YYYYMMDD]],4))</f>
        <v>45333</v>
      </c>
      <c r="K4069" s="101" t="str">
        <f>IF(AND(VALUE(MONTH(jaar_zip[[#This Row],[Datum]]))=1,VALUE(WEEKNUM(jaar_zip[[#This Row],[Datum]],21))&gt;51),RIGHT(YEAR(jaar_zip[[#This Row],[Datum]])-1,2),RIGHT(YEAR(jaar_zip[[#This Row],[Datum]]),2))&amp;"-"&amp; TEXT(WEEKNUM(jaar_zip[[#This Row],[Datum]],21),"00")</f>
        <v>24-06</v>
      </c>
      <c r="L4069" s="101">
        <f>MONTH(jaar_zip[[#This Row],[Datum]])</f>
        <v>2</v>
      </c>
      <c r="M4069" s="101">
        <f>IF(ISNUMBER(jaar_zip[[#This Row],[etmaaltemperatuur]]),IF(jaar_zip[[#This Row],[etmaaltemperatuur]]&lt;stookgrens,stookgrens-jaar_zip[[#This Row],[etmaaltemperatuur]],0),"")</f>
        <v>9.1999999999999993</v>
      </c>
      <c r="N4069" s="101">
        <f>IF(ISNUMBER(jaar_zip[[#This Row],[graaddagen]]),IF(OR(MONTH(jaar_zip[[#This Row],[Datum]])=1,MONTH(jaar_zip[[#This Row],[Datum]])=2,MONTH(jaar_zip[[#This Row],[Datum]])=11,MONTH(jaar_zip[[#This Row],[Datum]])=12),1.1,IF(OR(MONTH(jaar_zip[[#This Row],[Datum]])=3,MONTH(jaar_zip[[#This Row],[Datum]])=10),1,0.8))*jaar_zip[[#This Row],[graaddagen]],"")</f>
        <v>10.119999999999999</v>
      </c>
      <c r="O4069" s="101">
        <f>IF(ISNUMBER(jaar_zip[[#This Row],[etmaaltemperatuur]]),IF(jaar_zip[[#This Row],[etmaaltemperatuur]]&gt;stookgrens,jaar_zip[[#This Row],[etmaaltemperatuur]]-stookgrens,0),"")</f>
        <v>0</v>
      </c>
    </row>
    <row r="4070" spans="1:15" x14ac:dyDescent="0.3">
      <c r="A4070">
        <v>391</v>
      </c>
      <c r="B4070">
        <v>20240212</v>
      </c>
      <c r="C4070">
        <v>1.7</v>
      </c>
      <c r="D4070">
        <v>6.7</v>
      </c>
      <c r="E4070">
        <v>412</v>
      </c>
      <c r="F4070">
        <v>-0.1</v>
      </c>
      <c r="H4070">
        <v>86</v>
      </c>
      <c r="I4070" s="101" t="s">
        <v>45</v>
      </c>
      <c r="J4070" s="1">
        <f>DATEVALUE(RIGHT(jaar_zip[[#This Row],[YYYYMMDD]],2)&amp;"-"&amp;MID(jaar_zip[[#This Row],[YYYYMMDD]],5,2)&amp;"-"&amp;LEFT(jaar_zip[[#This Row],[YYYYMMDD]],4))</f>
        <v>45334</v>
      </c>
      <c r="K4070" s="101" t="str">
        <f>IF(AND(VALUE(MONTH(jaar_zip[[#This Row],[Datum]]))=1,VALUE(WEEKNUM(jaar_zip[[#This Row],[Datum]],21))&gt;51),RIGHT(YEAR(jaar_zip[[#This Row],[Datum]])-1,2),RIGHT(YEAR(jaar_zip[[#This Row],[Datum]]),2))&amp;"-"&amp; TEXT(WEEKNUM(jaar_zip[[#This Row],[Datum]],21),"00")</f>
        <v>24-07</v>
      </c>
      <c r="L4070" s="101">
        <f>MONTH(jaar_zip[[#This Row],[Datum]])</f>
        <v>2</v>
      </c>
      <c r="M4070" s="101">
        <f>IF(ISNUMBER(jaar_zip[[#This Row],[etmaaltemperatuur]]),IF(jaar_zip[[#This Row],[etmaaltemperatuur]]&lt;stookgrens,stookgrens-jaar_zip[[#This Row],[etmaaltemperatuur]],0),"")</f>
        <v>11.3</v>
      </c>
      <c r="N4070" s="101">
        <f>IF(ISNUMBER(jaar_zip[[#This Row],[graaddagen]]),IF(OR(MONTH(jaar_zip[[#This Row],[Datum]])=1,MONTH(jaar_zip[[#This Row],[Datum]])=2,MONTH(jaar_zip[[#This Row],[Datum]])=11,MONTH(jaar_zip[[#This Row],[Datum]])=12),1.1,IF(OR(MONTH(jaar_zip[[#This Row],[Datum]])=3,MONTH(jaar_zip[[#This Row],[Datum]])=10),1,0.8))*jaar_zip[[#This Row],[graaddagen]],"")</f>
        <v>12.430000000000001</v>
      </c>
      <c r="O4070" s="101">
        <f>IF(ISNUMBER(jaar_zip[[#This Row],[etmaaltemperatuur]]),IF(jaar_zip[[#This Row],[etmaaltemperatuur]]&gt;stookgrens,jaar_zip[[#This Row],[etmaaltemperatuur]]-stookgrens,0),"")</f>
        <v>0</v>
      </c>
    </row>
    <row r="4071" spans="1:15" x14ac:dyDescent="0.3">
      <c r="A4071">
        <v>391</v>
      </c>
      <c r="B4071">
        <v>20240213</v>
      </c>
      <c r="C4071">
        <v>2.5</v>
      </c>
      <c r="D4071">
        <v>6.6</v>
      </c>
      <c r="E4071">
        <v>673</v>
      </c>
      <c r="F4071">
        <v>0.1</v>
      </c>
      <c r="H4071">
        <v>80</v>
      </c>
      <c r="I4071" s="101" t="s">
        <v>45</v>
      </c>
      <c r="J4071" s="1">
        <f>DATEVALUE(RIGHT(jaar_zip[[#This Row],[YYYYMMDD]],2)&amp;"-"&amp;MID(jaar_zip[[#This Row],[YYYYMMDD]],5,2)&amp;"-"&amp;LEFT(jaar_zip[[#This Row],[YYYYMMDD]],4))</f>
        <v>45335</v>
      </c>
      <c r="K4071" s="101" t="str">
        <f>IF(AND(VALUE(MONTH(jaar_zip[[#This Row],[Datum]]))=1,VALUE(WEEKNUM(jaar_zip[[#This Row],[Datum]],21))&gt;51),RIGHT(YEAR(jaar_zip[[#This Row],[Datum]])-1,2),RIGHT(YEAR(jaar_zip[[#This Row],[Datum]]),2))&amp;"-"&amp; TEXT(WEEKNUM(jaar_zip[[#This Row],[Datum]],21),"00")</f>
        <v>24-07</v>
      </c>
      <c r="L4071" s="101">
        <f>MONTH(jaar_zip[[#This Row],[Datum]])</f>
        <v>2</v>
      </c>
      <c r="M4071" s="101">
        <f>IF(ISNUMBER(jaar_zip[[#This Row],[etmaaltemperatuur]]),IF(jaar_zip[[#This Row],[etmaaltemperatuur]]&lt;stookgrens,stookgrens-jaar_zip[[#This Row],[etmaaltemperatuur]],0),"")</f>
        <v>11.4</v>
      </c>
      <c r="N4071" s="101">
        <f>IF(ISNUMBER(jaar_zip[[#This Row],[graaddagen]]),IF(OR(MONTH(jaar_zip[[#This Row],[Datum]])=1,MONTH(jaar_zip[[#This Row],[Datum]])=2,MONTH(jaar_zip[[#This Row],[Datum]])=11,MONTH(jaar_zip[[#This Row],[Datum]])=12),1.1,IF(OR(MONTH(jaar_zip[[#This Row],[Datum]])=3,MONTH(jaar_zip[[#This Row],[Datum]])=10),1,0.8))*jaar_zip[[#This Row],[graaddagen]],"")</f>
        <v>12.540000000000001</v>
      </c>
      <c r="O4071" s="101">
        <f>IF(ISNUMBER(jaar_zip[[#This Row],[etmaaltemperatuur]]),IF(jaar_zip[[#This Row],[etmaaltemperatuur]]&gt;stookgrens,jaar_zip[[#This Row],[etmaaltemperatuur]]-stookgrens,0),"")</f>
        <v>0</v>
      </c>
    </row>
    <row r="4072" spans="1:15" x14ac:dyDescent="0.3">
      <c r="A4072">
        <v>391</v>
      </c>
      <c r="B4072">
        <v>20240214</v>
      </c>
      <c r="C4072">
        <v>3.3</v>
      </c>
      <c r="D4072">
        <v>11</v>
      </c>
      <c r="E4072">
        <v>166</v>
      </c>
      <c r="F4072">
        <v>2.9</v>
      </c>
      <c r="H4072">
        <v>89</v>
      </c>
      <c r="I4072" s="101" t="s">
        <v>45</v>
      </c>
      <c r="J4072" s="1">
        <f>DATEVALUE(RIGHT(jaar_zip[[#This Row],[YYYYMMDD]],2)&amp;"-"&amp;MID(jaar_zip[[#This Row],[YYYYMMDD]],5,2)&amp;"-"&amp;LEFT(jaar_zip[[#This Row],[YYYYMMDD]],4))</f>
        <v>45336</v>
      </c>
      <c r="K4072" s="101" t="str">
        <f>IF(AND(VALUE(MONTH(jaar_zip[[#This Row],[Datum]]))=1,VALUE(WEEKNUM(jaar_zip[[#This Row],[Datum]],21))&gt;51),RIGHT(YEAR(jaar_zip[[#This Row],[Datum]])-1,2),RIGHT(YEAR(jaar_zip[[#This Row],[Datum]]),2))&amp;"-"&amp; TEXT(WEEKNUM(jaar_zip[[#This Row],[Datum]],21),"00")</f>
        <v>24-07</v>
      </c>
      <c r="L4072" s="101">
        <f>MONTH(jaar_zip[[#This Row],[Datum]])</f>
        <v>2</v>
      </c>
      <c r="M4072" s="101">
        <f>IF(ISNUMBER(jaar_zip[[#This Row],[etmaaltemperatuur]]),IF(jaar_zip[[#This Row],[etmaaltemperatuur]]&lt;stookgrens,stookgrens-jaar_zip[[#This Row],[etmaaltemperatuur]],0),"")</f>
        <v>7</v>
      </c>
      <c r="N4072" s="101">
        <f>IF(ISNUMBER(jaar_zip[[#This Row],[graaddagen]]),IF(OR(MONTH(jaar_zip[[#This Row],[Datum]])=1,MONTH(jaar_zip[[#This Row],[Datum]])=2,MONTH(jaar_zip[[#This Row],[Datum]])=11,MONTH(jaar_zip[[#This Row],[Datum]])=12),1.1,IF(OR(MONTH(jaar_zip[[#This Row],[Datum]])=3,MONTH(jaar_zip[[#This Row],[Datum]])=10),1,0.8))*jaar_zip[[#This Row],[graaddagen]],"")</f>
        <v>7.7000000000000011</v>
      </c>
      <c r="O4072" s="101">
        <f>IF(ISNUMBER(jaar_zip[[#This Row],[etmaaltemperatuur]]),IF(jaar_zip[[#This Row],[etmaaltemperatuur]]&gt;stookgrens,jaar_zip[[#This Row],[etmaaltemperatuur]]-stookgrens,0),"")</f>
        <v>0</v>
      </c>
    </row>
    <row r="4073" spans="1:15" x14ac:dyDescent="0.3">
      <c r="A4073">
        <v>391</v>
      </c>
      <c r="B4073">
        <v>20240215</v>
      </c>
      <c r="C4073">
        <v>2.5</v>
      </c>
      <c r="D4073">
        <v>13.1</v>
      </c>
      <c r="E4073">
        <v>391</v>
      </c>
      <c r="F4073">
        <v>2.2000000000000002</v>
      </c>
      <c r="H4073">
        <v>81</v>
      </c>
      <c r="I4073" s="101" t="s">
        <v>45</v>
      </c>
      <c r="J4073" s="1">
        <f>DATEVALUE(RIGHT(jaar_zip[[#This Row],[YYYYMMDD]],2)&amp;"-"&amp;MID(jaar_zip[[#This Row],[YYYYMMDD]],5,2)&amp;"-"&amp;LEFT(jaar_zip[[#This Row],[YYYYMMDD]],4))</f>
        <v>45337</v>
      </c>
      <c r="K4073" s="101" t="str">
        <f>IF(AND(VALUE(MONTH(jaar_zip[[#This Row],[Datum]]))=1,VALUE(WEEKNUM(jaar_zip[[#This Row],[Datum]],21))&gt;51),RIGHT(YEAR(jaar_zip[[#This Row],[Datum]])-1,2),RIGHT(YEAR(jaar_zip[[#This Row],[Datum]]),2))&amp;"-"&amp; TEXT(WEEKNUM(jaar_zip[[#This Row],[Datum]],21),"00")</f>
        <v>24-07</v>
      </c>
      <c r="L4073" s="101">
        <f>MONTH(jaar_zip[[#This Row],[Datum]])</f>
        <v>2</v>
      </c>
      <c r="M4073" s="101">
        <f>IF(ISNUMBER(jaar_zip[[#This Row],[etmaaltemperatuur]]),IF(jaar_zip[[#This Row],[etmaaltemperatuur]]&lt;stookgrens,stookgrens-jaar_zip[[#This Row],[etmaaltemperatuur]],0),"")</f>
        <v>4.9000000000000004</v>
      </c>
      <c r="N4073" s="101">
        <f>IF(ISNUMBER(jaar_zip[[#This Row],[graaddagen]]),IF(OR(MONTH(jaar_zip[[#This Row],[Datum]])=1,MONTH(jaar_zip[[#This Row],[Datum]])=2,MONTH(jaar_zip[[#This Row],[Datum]])=11,MONTH(jaar_zip[[#This Row],[Datum]])=12),1.1,IF(OR(MONTH(jaar_zip[[#This Row],[Datum]])=3,MONTH(jaar_zip[[#This Row],[Datum]])=10),1,0.8))*jaar_zip[[#This Row],[graaddagen]],"")</f>
        <v>5.3900000000000006</v>
      </c>
      <c r="O4073" s="101">
        <f>IF(ISNUMBER(jaar_zip[[#This Row],[etmaaltemperatuur]]),IF(jaar_zip[[#This Row],[etmaaltemperatuur]]&gt;stookgrens,jaar_zip[[#This Row],[etmaaltemperatuur]]-stookgrens,0),"")</f>
        <v>0</v>
      </c>
    </row>
    <row r="4074" spans="1:15" x14ac:dyDescent="0.3">
      <c r="A4074">
        <v>391</v>
      </c>
      <c r="B4074">
        <v>20240216</v>
      </c>
      <c r="C4074">
        <v>2</v>
      </c>
      <c r="D4074">
        <v>11.5</v>
      </c>
      <c r="E4074">
        <v>153</v>
      </c>
      <c r="F4074">
        <v>0.7</v>
      </c>
      <c r="H4074">
        <v>85</v>
      </c>
      <c r="I4074" s="101" t="s">
        <v>45</v>
      </c>
      <c r="J4074" s="1">
        <f>DATEVALUE(RIGHT(jaar_zip[[#This Row],[YYYYMMDD]],2)&amp;"-"&amp;MID(jaar_zip[[#This Row],[YYYYMMDD]],5,2)&amp;"-"&amp;LEFT(jaar_zip[[#This Row],[YYYYMMDD]],4))</f>
        <v>45338</v>
      </c>
      <c r="K4074" s="101" t="str">
        <f>IF(AND(VALUE(MONTH(jaar_zip[[#This Row],[Datum]]))=1,VALUE(WEEKNUM(jaar_zip[[#This Row],[Datum]],21))&gt;51),RIGHT(YEAR(jaar_zip[[#This Row],[Datum]])-1,2),RIGHT(YEAR(jaar_zip[[#This Row],[Datum]]),2))&amp;"-"&amp; TEXT(WEEKNUM(jaar_zip[[#This Row],[Datum]],21),"00")</f>
        <v>24-07</v>
      </c>
      <c r="L4074" s="101">
        <f>MONTH(jaar_zip[[#This Row],[Datum]])</f>
        <v>2</v>
      </c>
      <c r="M4074" s="101">
        <f>IF(ISNUMBER(jaar_zip[[#This Row],[etmaaltemperatuur]]),IF(jaar_zip[[#This Row],[etmaaltemperatuur]]&lt;stookgrens,stookgrens-jaar_zip[[#This Row],[etmaaltemperatuur]],0),"")</f>
        <v>6.5</v>
      </c>
      <c r="N4074" s="101">
        <f>IF(ISNUMBER(jaar_zip[[#This Row],[graaddagen]]),IF(OR(MONTH(jaar_zip[[#This Row],[Datum]])=1,MONTH(jaar_zip[[#This Row],[Datum]])=2,MONTH(jaar_zip[[#This Row],[Datum]])=11,MONTH(jaar_zip[[#This Row],[Datum]])=12),1.1,IF(OR(MONTH(jaar_zip[[#This Row],[Datum]])=3,MONTH(jaar_zip[[#This Row],[Datum]])=10),1,0.8))*jaar_zip[[#This Row],[graaddagen]],"")</f>
        <v>7.15</v>
      </c>
      <c r="O4074" s="101">
        <f>IF(ISNUMBER(jaar_zip[[#This Row],[etmaaltemperatuur]]),IF(jaar_zip[[#This Row],[etmaaltemperatuur]]&gt;stookgrens,jaar_zip[[#This Row],[etmaaltemperatuur]]-stookgrens,0),"")</f>
        <v>0</v>
      </c>
    </row>
    <row r="4075" spans="1:15" x14ac:dyDescent="0.3">
      <c r="A4075">
        <v>391</v>
      </c>
      <c r="B4075">
        <v>20240217</v>
      </c>
      <c r="C4075">
        <v>1.4</v>
      </c>
      <c r="D4075">
        <v>9.8000000000000007</v>
      </c>
      <c r="E4075">
        <v>334</v>
      </c>
      <c r="F4075">
        <v>-0.1</v>
      </c>
      <c r="H4075">
        <v>88</v>
      </c>
      <c r="I4075" s="101" t="s">
        <v>45</v>
      </c>
      <c r="J4075" s="1">
        <f>DATEVALUE(RIGHT(jaar_zip[[#This Row],[YYYYMMDD]],2)&amp;"-"&amp;MID(jaar_zip[[#This Row],[YYYYMMDD]],5,2)&amp;"-"&amp;LEFT(jaar_zip[[#This Row],[YYYYMMDD]],4))</f>
        <v>45339</v>
      </c>
      <c r="K4075" s="101" t="str">
        <f>IF(AND(VALUE(MONTH(jaar_zip[[#This Row],[Datum]]))=1,VALUE(WEEKNUM(jaar_zip[[#This Row],[Datum]],21))&gt;51),RIGHT(YEAR(jaar_zip[[#This Row],[Datum]])-1,2),RIGHT(YEAR(jaar_zip[[#This Row],[Datum]]),2))&amp;"-"&amp; TEXT(WEEKNUM(jaar_zip[[#This Row],[Datum]],21),"00")</f>
        <v>24-07</v>
      </c>
      <c r="L4075" s="101">
        <f>MONTH(jaar_zip[[#This Row],[Datum]])</f>
        <v>2</v>
      </c>
      <c r="M4075" s="101">
        <f>IF(ISNUMBER(jaar_zip[[#This Row],[etmaaltemperatuur]]),IF(jaar_zip[[#This Row],[etmaaltemperatuur]]&lt;stookgrens,stookgrens-jaar_zip[[#This Row],[etmaaltemperatuur]],0),"")</f>
        <v>8.1999999999999993</v>
      </c>
      <c r="N4075" s="101">
        <f>IF(ISNUMBER(jaar_zip[[#This Row],[graaddagen]]),IF(OR(MONTH(jaar_zip[[#This Row],[Datum]])=1,MONTH(jaar_zip[[#This Row],[Datum]])=2,MONTH(jaar_zip[[#This Row],[Datum]])=11,MONTH(jaar_zip[[#This Row],[Datum]])=12),1.1,IF(OR(MONTH(jaar_zip[[#This Row],[Datum]])=3,MONTH(jaar_zip[[#This Row],[Datum]])=10),1,0.8))*jaar_zip[[#This Row],[graaddagen]],"")</f>
        <v>9.02</v>
      </c>
      <c r="O4075" s="101">
        <f>IF(ISNUMBER(jaar_zip[[#This Row],[etmaaltemperatuur]]),IF(jaar_zip[[#This Row],[etmaaltemperatuur]]&gt;stookgrens,jaar_zip[[#This Row],[etmaaltemperatuur]]-stookgrens,0),"")</f>
        <v>0</v>
      </c>
    </row>
    <row r="4076" spans="1:15" x14ac:dyDescent="0.3">
      <c r="A4076">
        <v>391</v>
      </c>
      <c r="B4076">
        <v>20240218</v>
      </c>
      <c r="C4076">
        <v>3.6</v>
      </c>
      <c r="D4076">
        <v>9.3000000000000007</v>
      </c>
      <c r="E4076">
        <v>132</v>
      </c>
      <c r="F4076">
        <v>6.6</v>
      </c>
      <c r="H4076">
        <v>85</v>
      </c>
      <c r="I4076" s="101" t="s">
        <v>45</v>
      </c>
      <c r="J4076" s="1">
        <f>DATEVALUE(RIGHT(jaar_zip[[#This Row],[YYYYMMDD]],2)&amp;"-"&amp;MID(jaar_zip[[#This Row],[YYYYMMDD]],5,2)&amp;"-"&amp;LEFT(jaar_zip[[#This Row],[YYYYMMDD]],4))</f>
        <v>45340</v>
      </c>
      <c r="K4076" s="101" t="str">
        <f>IF(AND(VALUE(MONTH(jaar_zip[[#This Row],[Datum]]))=1,VALUE(WEEKNUM(jaar_zip[[#This Row],[Datum]],21))&gt;51),RIGHT(YEAR(jaar_zip[[#This Row],[Datum]])-1,2),RIGHT(YEAR(jaar_zip[[#This Row],[Datum]]),2))&amp;"-"&amp; TEXT(WEEKNUM(jaar_zip[[#This Row],[Datum]],21),"00")</f>
        <v>24-07</v>
      </c>
      <c r="L4076" s="101">
        <f>MONTH(jaar_zip[[#This Row],[Datum]])</f>
        <v>2</v>
      </c>
      <c r="M4076" s="101">
        <f>IF(ISNUMBER(jaar_zip[[#This Row],[etmaaltemperatuur]]),IF(jaar_zip[[#This Row],[etmaaltemperatuur]]&lt;stookgrens,stookgrens-jaar_zip[[#This Row],[etmaaltemperatuur]],0),"")</f>
        <v>8.6999999999999993</v>
      </c>
      <c r="N4076" s="101">
        <f>IF(ISNUMBER(jaar_zip[[#This Row],[graaddagen]]),IF(OR(MONTH(jaar_zip[[#This Row],[Datum]])=1,MONTH(jaar_zip[[#This Row],[Datum]])=2,MONTH(jaar_zip[[#This Row],[Datum]])=11,MONTH(jaar_zip[[#This Row],[Datum]])=12),1.1,IF(OR(MONTH(jaar_zip[[#This Row],[Datum]])=3,MONTH(jaar_zip[[#This Row],[Datum]])=10),1,0.8))*jaar_zip[[#This Row],[graaddagen]],"")</f>
        <v>9.57</v>
      </c>
      <c r="O4076" s="101">
        <f>IF(ISNUMBER(jaar_zip[[#This Row],[etmaaltemperatuur]]),IF(jaar_zip[[#This Row],[etmaaltemperatuur]]&gt;stookgrens,jaar_zip[[#This Row],[etmaaltemperatuur]]-stookgrens,0),"")</f>
        <v>0</v>
      </c>
    </row>
    <row r="4077" spans="1:15" x14ac:dyDescent="0.3">
      <c r="A4077">
        <v>391</v>
      </c>
      <c r="B4077">
        <v>20240219</v>
      </c>
      <c r="C4077">
        <v>2.4</v>
      </c>
      <c r="D4077">
        <v>8.8000000000000007</v>
      </c>
      <c r="E4077">
        <v>284</v>
      </c>
      <c r="F4077">
        <v>1.2</v>
      </c>
      <c r="H4077">
        <v>88</v>
      </c>
      <c r="I4077" s="101" t="s">
        <v>45</v>
      </c>
      <c r="J4077" s="1">
        <f>DATEVALUE(RIGHT(jaar_zip[[#This Row],[YYYYMMDD]],2)&amp;"-"&amp;MID(jaar_zip[[#This Row],[YYYYMMDD]],5,2)&amp;"-"&amp;LEFT(jaar_zip[[#This Row],[YYYYMMDD]],4))</f>
        <v>45341</v>
      </c>
      <c r="K4077" s="101" t="str">
        <f>IF(AND(VALUE(MONTH(jaar_zip[[#This Row],[Datum]]))=1,VALUE(WEEKNUM(jaar_zip[[#This Row],[Datum]],21))&gt;51),RIGHT(YEAR(jaar_zip[[#This Row],[Datum]])-1,2),RIGHT(YEAR(jaar_zip[[#This Row],[Datum]]),2))&amp;"-"&amp; TEXT(WEEKNUM(jaar_zip[[#This Row],[Datum]],21),"00")</f>
        <v>24-08</v>
      </c>
      <c r="L4077" s="101">
        <f>MONTH(jaar_zip[[#This Row],[Datum]])</f>
        <v>2</v>
      </c>
      <c r="M4077" s="101">
        <f>IF(ISNUMBER(jaar_zip[[#This Row],[etmaaltemperatuur]]),IF(jaar_zip[[#This Row],[etmaaltemperatuur]]&lt;stookgrens,stookgrens-jaar_zip[[#This Row],[etmaaltemperatuur]],0),"")</f>
        <v>9.1999999999999993</v>
      </c>
      <c r="N4077" s="101">
        <f>IF(ISNUMBER(jaar_zip[[#This Row],[graaddagen]]),IF(OR(MONTH(jaar_zip[[#This Row],[Datum]])=1,MONTH(jaar_zip[[#This Row],[Datum]])=2,MONTH(jaar_zip[[#This Row],[Datum]])=11,MONTH(jaar_zip[[#This Row],[Datum]])=12),1.1,IF(OR(MONTH(jaar_zip[[#This Row],[Datum]])=3,MONTH(jaar_zip[[#This Row],[Datum]])=10),1,0.8))*jaar_zip[[#This Row],[graaddagen]],"")</f>
        <v>10.119999999999999</v>
      </c>
      <c r="O4077" s="101">
        <f>IF(ISNUMBER(jaar_zip[[#This Row],[etmaaltemperatuur]]),IF(jaar_zip[[#This Row],[etmaaltemperatuur]]&gt;stookgrens,jaar_zip[[#This Row],[etmaaltemperatuur]]-stookgrens,0),"")</f>
        <v>0</v>
      </c>
    </row>
    <row r="4078" spans="1:15" x14ac:dyDescent="0.3">
      <c r="A4078">
        <v>391</v>
      </c>
      <c r="B4078">
        <v>20240220</v>
      </c>
      <c r="C4078">
        <v>2.7</v>
      </c>
      <c r="D4078">
        <v>8</v>
      </c>
      <c r="E4078">
        <v>535</v>
      </c>
      <c r="F4078">
        <v>0</v>
      </c>
      <c r="H4078">
        <v>83</v>
      </c>
      <c r="I4078" s="101" t="s">
        <v>45</v>
      </c>
      <c r="J4078" s="1">
        <f>DATEVALUE(RIGHT(jaar_zip[[#This Row],[YYYYMMDD]],2)&amp;"-"&amp;MID(jaar_zip[[#This Row],[YYYYMMDD]],5,2)&amp;"-"&amp;LEFT(jaar_zip[[#This Row],[YYYYMMDD]],4))</f>
        <v>45342</v>
      </c>
      <c r="K4078" s="101" t="str">
        <f>IF(AND(VALUE(MONTH(jaar_zip[[#This Row],[Datum]]))=1,VALUE(WEEKNUM(jaar_zip[[#This Row],[Datum]],21))&gt;51),RIGHT(YEAR(jaar_zip[[#This Row],[Datum]])-1,2),RIGHT(YEAR(jaar_zip[[#This Row],[Datum]]),2))&amp;"-"&amp; TEXT(WEEKNUM(jaar_zip[[#This Row],[Datum]],21),"00")</f>
        <v>24-08</v>
      </c>
      <c r="L4078" s="101">
        <f>MONTH(jaar_zip[[#This Row],[Datum]])</f>
        <v>2</v>
      </c>
      <c r="M4078" s="101">
        <f>IF(ISNUMBER(jaar_zip[[#This Row],[etmaaltemperatuur]]),IF(jaar_zip[[#This Row],[etmaaltemperatuur]]&lt;stookgrens,stookgrens-jaar_zip[[#This Row],[etmaaltemperatuur]],0),"")</f>
        <v>10</v>
      </c>
      <c r="N4078" s="101">
        <f>IF(ISNUMBER(jaar_zip[[#This Row],[graaddagen]]),IF(OR(MONTH(jaar_zip[[#This Row],[Datum]])=1,MONTH(jaar_zip[[#This Row],[Datum]])=2,MONTH(jaar_zip[[#This Row],[Datum]])=11,MONTH(jaar_zip[[#This Row],[Datum]])=12),1.1,IF(OR(MONTH(jaar_zip[[#This Row],[Datum]])=3,MONTH(jaar_zip[[#This Row],[Datum]])=10),1,0.8))*jaar_zip[[#This Row],[graaddagen]],"")</f>
        <v>11</v>
      </c>
      <c r="O4078" s="101">
        <f>IF(ISNUMBER(jaar_zip[[#This Row],[etmaaltemperatuur]]),IF(jaar_zip[[#This Row],[etmaaltemperatuur]]&gt;stookgrens,jaar_zip[[#This Row],[etmaaltemperatuur]]-stookgrens,0),"")</f>
        <v>0</v>
      </c>
    </row>
    <row r="4079" spans="1:15" x14ac:dyDescent="0.3">
      <c r="A4079">
        <v>391</v>
      </c>
      <c r="B4079">
        <v>20240221</v>
      </c>
      <c r="C4079">
        <v>3.7</v>
      </c>
      <c r="D4079">
        <v>9.1999999999999993</v>
      </c>
      <c r="E4079">
        <v>333</v>
      </c>
      <c r="F4079">
        <v>6.5</v>
      </c>
      <c r="H4079">
        <v>81</v>
      </c>
      <c r="I4079" s="101" t="s">
        <v>45</v>
      </c>
      <c r="J4079" s="1">
        <f>DATEVALUE(RIGHT(jaar_zip[[#This Row],[YYYYMMDD]],2)&amp;"-"&amp;MID(jaar_zip[[#This Row],[YYYYMMDD]],5,2)&amp;"-"&amp;LEFT(jaar_zip[[#This Row],[YYYYMMDD]],4))</f>
        <v>45343</v>
      </c>
      <c r="K4079" s="101" t="str">
        <f>IF(AND(VALUE(MONTH(jaar_zip[[#This Row],[Datum]]))=1,VALUE(WEEKNUM(jaar_zip[[#This Row],[Datum]],21))&gt;51),RIGHT(YEAR(jaar_zip[[#This Row],[Datum]])-1,2),RIGHT(YEAR(jaar_zip[[#This Row],[Datum]]),2))&amp;"-"&amp; TEXT(WEEKNUM(jaar_zip[[#This Row],[Datum]],21),"00")</f>
        <v>24-08</v>
      </c>
      <c r="L4079" s="101">
        <f>MONTH(jaar_zip[[#This Row],[Datum]])</f>
        <v>2</v>
      </c>
      <c r="M4079" s="101">
        <f>IF(ISNUMBER(jaar_zip[[#This Row],[etmaaltemperatuur]]),IF(jaar_zip[[#This Row],[etmaaltemperatuur]]&lt;stookgrens,stookgrens-jaar_zip[[#This Row],[etmaaltemperatuur]],0),"")</f>
        <v>8.8000000000000007</v>
      </c>
      <c r="N4079" s="101">
        <f>IF(ISNUMBER(jaar_zip[[#This Row],[graaddagen]]),IF(OR(MONTH(jaar_zip[[#This Row],[Datum]])=1,MONTH(jaar_zip[[#This Row],[Datum]])=2,MONTH(jaar_zip[[#This Row],[Datum]])=11,MONTH(jaar_zip[[#This Row],[Datum]])=12),1.1,IF(OR(MONTH(jaar_zip[[#This Row],[Datum]])=3,MONTH(jaar_zip[[#This Row],[Datum]])=10),1,0.8))*jaar_zip[[#This Row],[graaddagen]],"")</f>
        <v>9.6800000000000015</v>
      </c>
      <c r="O4079" s="101">
        <f>IF(ISNUMBER(jaar_zip[[#This Row],[etmaaltemperatuur]]),IF(jaar_zip[[#This Row],[etmaaltemperatuur]]&gt;stookgrens,jaar_zip[[#This Row],[etmaaltemperatuur]]-stookgrens,0),"")</f>
        <v>0</v>
      </c>
    </row>
    <row r="4080" spans="1:15" x14ac:dyDescent="0.3">
      <c r="A4080">
        <v>391</v>
      </c>
      <c r="B4080">
        <v>20240222</v>
      </c>
      <c r="C4080">
        <v>4.4000000000000004</v>
      </c>
      <c r="D4080">
        <v>10.1</v>
      </c>
      <c r="E4080">
        <v>227</v>
      </c>
      <c r="F4080">
        <v>6.4</v>
      </c>
      <c r="H4080">
        <v>86</v>
      </c>
      <c r="I4080" s="101" t="s">
        <v>45</v>
      </c>
      <c r="J4080" s="1">
        <f>DATEVALUE(RIGHT(jaar_zip[[#This Row],[YYYYMMDD]],2)&amp;"-"&amp;MID(jaar_zip[[#This Row],[YYYYMMDD]],5,2)&amp;"-"&amp;LEFT(jaar_zip[[#This Row],[YYYYMMDD]],4))</f>
        <v>45344</v>
      </c>
      <c r="K4080" s="101" t="str">
        <f>IF(AND(VALUE(MONTH(jaar_zip[[#This Row],[Datum]]))=1,VALUE(WEEKNUM(jaar_zip[[#This Row],[Datum]],21))&gt;51),RIGHT(YEAR(jaar_zip[[#This Row],[Datum]])-1,2),RIGHT(YEAR(jaar_zip[[#This Row],[Datum]]),2))&amp;"-"&amp; TEXT(WEEKNUM(jaar_zip[[#This Row],[Datum]],21),"00")</f>
        <v>24-08</v>
      </c>
      <c r="L4080" s="101">
        <f>MONTH(jaar_zip[[#This Row],[Datum]])</f>
        <v>2</v>
      </c>
      <c r="M4080" s="101">
        <f>IF(ISNUMBER(jaar_zip[[#This Row],[etmaaltemperatuur]]),IF(jaar_zip[[#This Row],[etmaaltemperatuur]]&lt;stookgrens,stookgrens-jaar_zip[[#This Row],[etmaaltemperatuur]],0),"")</f>
        <v>7.9</v>
      </c>
      <c r="N4080" s="101">
        <f>IF(ISNUMBER(jaar_zip[[#This Row],[graaddagen]]),IF(OR(MONTH(jaar_zip[[#This Row],[Datum]])=1,MONTH(jaar_zip[[#This Row],[Datum]])=2,MONTH(jaar_zip[[#This Row],[Datum]])=11,MONTH(jaar_zip[[#This Row],[Datum]])=12),1.1,IF(OR(MONTH(jaar_zip[[#This Row],[Datum]])=3,MONTH(jaar_zip[[#This Row],[Datum]])=10),1,0.8))*jaar_zip[[#This Row],[graaddagen]],"")</f>
        <v>8.6900000000000013</v>
      </c>
      <c r="O4080" s="101">
        <f>IF(ISNUMBER(jaar_zip[[#This Row],[etmaaltemperatuur]]),IF(jaar_zip[[#This Row],[etmaaltemperatuur]]&gt;stookgrens,jaar_zip[[#This Row],[etmaaltemperatuur]]-stookgrens,0),"")</f>
        <v>0</v>
      </c>
    </row>
    <row r="4081" spans="1:15" x14ac:dyDescent="0.3">
      <c r="A4081">
        <v>391</v>
      </c>
      <c r="B4081">
        <v>20240223</v>
      </c>
      <c r="C4081">
        <v>3.9</v>
      </c>
      <c r="D4081">
        <v>6.5</v>
      </c>
      <c r="E4081">
        <v>347</v>
      </c>
      <c r="F4081">
        <v>0.5</v>
      </c>
      <c r="H4081">
        <v>74</v>
      </c>
      <c r="I4081" s="101" t="s">
        <v>45</v>
      </c>
      <c r="J4081" s="1">
        <f>DATEVALUE(RIGHT(jaar_zip[[#This Row],[YYYYMMDD]],2)&amp;"-"&amp;MID(jaar_zip[[#This Row],[YYYYMMDD]],5,2)&amp;"-"&amp;LEFT(jaar_zip[[#This Row],[YYYYMMDD]],4))</f>
        <v>45345</v>
      </c>
      <c r="K4081" s="101" t="str">
        <f>IF(AND(VALUE(MONTH(jaar_zip[[#This Row],[Datum]]))=1,VALUE(WEEKNUM(jaar_zip[[#This Row],[Datum]],21))&gt;51),RIGHT(YEAR(jaar_zip[[#This Row],[Datum]])-1,2),RIGHT(YEAR(jaar_zip[[#This Row],[Datum]]),2))&amp;"-"&amp; TEXT(WEEKNUM(jaar_zip[[#This Row],[Datum]],21),"00")</f>
        <v>24-08</v>
      </c>
      <c r="L4081" s="101">
        <f>MONTH(jaar_zip[[#This Row],[Datum]])</f>
        <v>2</v>
      </c>
      <c r="M4081" s="101">
        <f>IF(ISNUMBER(jaar_zip[[#This Row],[etmaaltemperatuur]]),IF(jaar_zip[[#This Row],[etmaaltemperatuur]]&lt;stookgrens,stookgrens-jaar_zip[[#This Row],[etmaaltemperatuur]],0),"")</f>
        <v>11.5</v>
      </c>
      <c r="N4081" s="101">
        <f>IF(ISNUMBER(jaar_zip[[#This Row],[graaddagen]]),IF(OR(MONTH(jaar_zip[[#This Row],[Datum]])=1,MONTH(jaar_zip[[#This Row],[Datum]])=2,MONTH(jaar_zip[[#This Row],[Datum]])=11,MONTH(jaar_zip[[#This Row],[Datum]])=12),1.1,IF(OR(MONTH(jaar_zip[[#This Row],[Datum]])=3,MONTH(jaar_zip[[#This Row],[Datum]])=10),1,0.8))*jaar_zip[[#This Row],[graaddagen]],"")</f>
        <v>12.65</v>
      </c>
      <c r="O4081" s="101">
        <f>IF(ISNUMBER(jaar_zip[[#This Row],[etmaaltemperatuur]]),IF(jaar_zip[[#This Row],[etmaaltemperatuur]]&gt;stookgrens,jaar_zip[[#This Row],[etmaaltemperatuur]]-stookgrens,0),"")</f>
        <v>0</v>
      </c>
    </row>
    <row r="4082" spans="1:15" x14ac:dyDescent="0.3">
      <c r="A4082">
        <v>391</v>
      </c>
      <c r="B4082">
        <v>20240224</v>
      </c>
      <c r="C4082">
        <v>2.8</v>
      </c>
      <c r="D4082">
        <v>5.6</v>
      </c>
      <c r="E4082">
        <v>580</v>
      </c>
      <c r="F4082">
        <v>0.9</v>
      </c>
      <c r="H4082">
        <v>77</v>
      </c>
      <c r="I4082" s="101" t="s">
        <v>45</v>
      </c>
      <c r="J4082" s="1">
        <f>DATEVALUE(RIGHT(jaar_zip[[#This Row],[YYYYMMDD]],2)&amp;"-"&amp;MID(jaar_zip[[#This Row],[YYYYMMDD]],5,2)&amp;"-"&amp;LEFT(jaar_zip[[#This Row],[YYYYMMDD]],4))</f>
        <v>45346</v>
      </c>
      <c r="K4082" s="101" t="str">
        <f>IF(AND(VALUE(MONTH(jaar_zip[[#This Row],[Datum]]))=1,VALUE(WEEKNUM(jaar_zip[[#This Row],[Datum]],21))&gt;51),RIGHT(YEAR(jaar_zip[[#This Row],[Datum]])-1,2),RIGHT(YEAR(jaar_zip[[#This Row],[Datum]]),2))&amp;"-"&amp; TEXT(WEEKNUM(jaar_zip[[#This Row],[Datum]],21),"00")</f>
        <v>24-08</v>
      </c>
      <c r="L4082" s="101">
        <f>MONTH(jaar_zip[[#This Row],[Datum]])</f>
        <v>2</v>
      </c>
      <c r="M4082" s="101">
        <f>IF(ISNUMBER(jaar_zip[[#This Row],[etmaaltemperatuur]]),IF(jaar_zip[[#This Row],[etmaaltemperatuur]]&lt;stookgrens,stookgrens-jaar_zip[[#This Row],[etmaaltemperatuur]],0),"")</f>
        <v>12.4</v>
      </c>
      <c r="N4082" s="101">
        <f>IF(ISNUMBER(jaar_zip[[#This Row],[graaddagen]]),IF(OR(MONTH(jaar_zip[[#This Row],[Datum]])=1,MONTH(jaar_zip[[#This Row],[Datum]])=2,MONTH(jaar_zip[[#This Row],[Datum]])=11,MONTH(jaar_zip[[#This Row],[Datum]])=12),1.1,IF(OR(MONTH(jaar_zip[[#This Row],[Datum]])=3,MONTH(jaar_zip[[#This Row],[Datum]])=10),1,0.8))*jaar_zip[[#This Row],[graaddagen]],"")</f>
        <v>13.640000000000002</v>
      </c>
      <c r="O4082" s="101">
        <f>IF(ISNUMBER(jaar_zip[[#This Row],[etmaaltemperatuur]]),IF(jaar_zip[[#This Row],[etmaaltemperatuur]]&gt;stookgrens,jaar_zip[[#This Row],[etmaaltemperatuur]]-stookgrens,0),"")</f>
        <v>0</v>
      </c>
    </row>
    <row r="4083" spans="1:15" x14ac:dyDescent="0.3">
      <c r="A4083">
        <v>391</v>
      </c>
      <c r="B4083">
        <v>20240225</v>
      </c>
      <c r="C4083">
        <v>2.6</v>
      </c>
      <c r="D4083">
        <v>6.6</v>
      </c>
      <c r="E4083">
        <v>486</v>
      </c>
      <c r="F4083">
        <v>2.9</v>
      </c>
      <c r="H4083">
        <v>78</v>
      </c>
      <c r="I4083" s="101" t="s">
        <v>45</v>
      </c>
      <c r="J4083" s="1">
        <f>DATEVALUE(RIGHT(jaar_zip[[#This Row],[YYYYMMDD]],2)&amp;"-"&amp;MID(jaar_zip[[#This Row],[YYYYMMDD]],5,2)&amp;"-"&amp;LEFT(jaar_zip[[#This Row],[YYYYMMDD]],4))</f>
        <v>45347</v>
      </c>
      <c r="K4083" s="101" t="str">
        <f>IF(AND(VALUE(MONTH(jaar_zip[[#This Row],[Datum]]))=1,VALUE(WEEKNUM(jaar_zip[[#This Row],[Datum]],21))&gt;51),RIGHT(YEAR(jaar_zip[[#This Row],[Datum]])-1,2),RIGHT(YEAR(jaar_zip[[#This Row],[Datum]]),2))&amp;"-"&amp; TEXT(WEEKNUM(jaar_zip[[#This Row],[Datum]],21),"00")</f>
        <v>24-08</v>
      </c>
      <c r="L4083" s="101">
        <f>MONTH(jaar_zip[[#This Row],[Datum]])</f>
        <v>2</v>
      </c>
      <c r="M4083" s="101">
        <f>IF(ISNUMBER(jaar_zip[[#This Row],[etmaaltemperatuur]]),IF(jaar_zip[[#This Row],[etmaaltemperatuur]]&lt;stookgrens,stookgrens-jaar_zip[[#This Row],[etmaaltemperatuur]],0),"")</f>
        <v>11.4</v>
      </c>
      <c r="N4083" s="101">
        <f>IF(ISNUMBER(jaar_zip[[#This Row],[graaddagen]]),IF(OR(MONTH(jaar_zip[[#This Row],[Datum]])=1,MONTH(jaar_zip[[#This Row],[Datum]])=2,MONTH(jaar_zip[[#This Row],[Datum]])=11,MONTH(jaar_zip[[#This Row],[Datum]])=12),1.1,IF(OR(MONTH(jaar_zip[[#This Row],[Datum]])=3,MONTH(jaar_zip[[#This Row],[Datum]])=10),1,0.8))*jaar_zip[[#This Row],[graaddagen]],"")</f>
        <v>12.540000000000001</v>
      </c>
      <c r="O4083" s="101">
        <f>IF(ISNUMBER(jaar_zip[[#This Row],[etmaaltemperatuur]]),IF(jaar_zip[[#This Row],[etmaaltemperatuur]]&gt;stookgrens,jaar_zip[[#This Row],[etmaaltemperatuur]]-stookgrens,0),"")</f>
        <v>0</v>
      </c>
    </row>
    <row r="4084" spans="1:15" x14ac:dyDescent="0.3">
      <c r="A4084">
        <v>391</v>
      </c>
      <c r="B4084">
        <v>20240226</v>
      </c>
      <c r="C4084">
        <v>4.3</v>
      </c>
      <c r="D4084">
        <v>5.3</v>
      </c>
      <c r="E4084">
        <v>122</v>
      </c>
      <c r="F4084">
        <v>13.4</v>
      </c>
      <c r="H4084">
        <v>87</v>
      </c>
      <c r="I4084" s="101" t="s">
        <v>45</v>
      </c>
      <c r="J4084" s="1">
        <f>DATEVALUE(RIGHT(jaar_zip[[#This Row],[YYYYMMDD]],2)&amp;"-"&amp;MID(jaar_zip[[#This Row],[YYYYMMDD]],5,2)&amp;"-"&amp;LEFT(jaar_zip[[#This Row],[YYYYMMDD]],4))</f>
        <v>45348</v>
      </c>
      <c r="K4084" s="101" t="str">
        <f>IF(AND(VALUE(MONTH(jaar_zip[[#This Row],[Datum]]))=1,VALUE(WEEKNUM(jaar_zip[[#This Row],[Datum]],21))&gt;51),RIGHT(YEAR(jaar_zip[[#This Row],[Datum]])-1,2),RIGHT(YEAR(jaar_zip[[#This Row],[Datum]]),2))&amp;"-"&amp; TEXT(WEEKNUM(jaar_zip[[#This Row],[Datum]],21),"00")</f>
        <v>24-09</v>
      </c>
      <c r="L4084" s="101">
        <f>MONTH(jaar_zip[[#This Row],[Datum]])</f>
        <v>2</v>
      </c>
      <c r="M4084" s="101">
        <f>IF(ISNUMBER(jaar_zip[[#This Row],[etmaaltemperatuur]]),IF(jaar_zip[[#This Row],[etmaaltemperatuur]]&lt;stookgrens,stookgrens-jaar_zip[[#This Row],[etmaaltemperatuur]],0),"")</f>
        <v>12.7</v>
      </c>
      <c r="N4084" s="101">
        <f>IF(ISNUMBER(jaar_zip[[#This Row],[graaddagen]]),IF(OR(MONTH(jaar_zip[[#This Row],[Datum]])=1,MONTH(jaar_zip[[#This Row],[Datum]])=2,MONTH(jaar_zip[[#This Row],[Datum]])=11,MONTH(jaar_zip[[#This Row],[Datum]])=12),1.1,IF(OR(MONTH(jaar_zip[[#This Row],[Datum]])=3,MONTH(jaar_zip[[#This Row],[Datum]])=10),1,0.8))*jaar_zip[[#This Row],[graaddagen]],"")</f>
        <v>13.97</v>
      </c>
      <c r="O4084" s="101">
        <f>IF(ISNUMBER(jaar_zip[[#This Row],[etmaaltemperatuur]]),IF(jaar_zip[[#This Row],[etmaaltemperatuur]]&gt;stookgrens,jaar_zip[[#This Row],[etmaaltemperatuur]]-stookgrens,0),"")</f>
        <v>0</v>
      </c>
    </row>
    <row r="4085" spans="1:15" x14ac:dyDescent="0.3">
      <c r="A4085">
        <v>391</v>
      </c>
      <c r="B4085">
        <v>20240227</v>
      </c>
      <c r="C4085">
        <v>2.2000000000000002</v>
      </c>
      <c r="D4085">
        <v>2.8</v>
      </c>
      <c r="E4085">
        <v>572</v>
      </c>
      <c r="F4085">
        <v>0</v>
      </c>
      <c r="H4085">
        <v>88</v>
      </c>
      <c r="I4085" s="101" t="s">
        <v>45</v>
      </c>
      <c r="J4085" s="1">
        <f>DATEVALUE(RIGHT(jaar_zip[[#This Row],[YYYYMMDD]],2)&amp;"-"&amp;MID(jaar_zip[[#This Row],[YYYYMMDD]],5,2)&amp;"-"&amp;LEFT(jaar_zip[[#This Row],[YYYYMMDD]],4))</f>
        <v>45349</v>
      </c>
      <c r="K4085" s="101" t="str">
        <f>IF(AND(VALUE(MONTH(jaar_zip[[#This Row],[Datum]]))=1,VALUE(WEEKNUM(jaar_zip[[#This Row],[Datum]],21))&gt;51),RIGHT(YEAR(jaar_zip[[#This Row],[Datum]])-1,2),RIGHT(YEAR(jaar_zip[[#This Row],[Datum]]),2))&amp;"-"&amp; TEXT(WEEKNUM(jaar_zip[[#This Row],[Datum]],21),"00")</f>
        <v>24-09</v>
      </c>
      <c r="L4085" s="101">
        <f>MONTH(jaar_zip[[#This Row],[Datum]])</f>
        <v>2</v>
      </c>
      <c r="M4085" s="101">
        <f>IF(ISNUMBER(jaar_zip[[#This Row],[etmaaltemperatuur]]),IF(jaar_zip[[#This Row],[etmaaltemperatuur]]&lt;stookgrens,stookgrens-jaar_zip[[#This Row],[etmaaltemperatuur]],0),"")</f>
        <v>15.2</v>
      </c>
      <c r="N4085" s="101">
        <f>IF(ISNUMBER(jaar_zip[[#This Row],[graaddagen]]),IF(OR(MONTH(jaar_zip[[#This Row],[Datum]])=1,MONTH(jaar_zip[[#This Row],[Datum]])=2,MONTH(jaar_zip[[#This Row],[Datum]])=11,MONTH(jaar_zip[[#This Row],[Datum]])=12),1.1,IF(OR(MONTH(jaar_zip[[#This Row],[Datum]])=3,MONTH(jaar_zip[[#This Row],[Datum]])=10),1,0.8))*jaar_zip[[#This Row],[graaddagen]],"")</f>
        <v>16.72</v>
      </c>
      <c r="O4085" s="101">
        <f>IF(ISNUMBER(jaar_zip[[#This Row],[etmaaltemperatuur]]),IF(jaar_zip[[#This Row],[etmaaltemperatuur]]&gt;stookgrens,jaar_zip[[#This Row],[etmaaltemperatuur]]-stookgrens,0),"")</f>
        <v>0</v>
      </c>
    </row>
    <row r="4086" spans="1:15" x14ac:dyDescent="0.3">
      <c r="A4086">
        <v>391</v>
      </c>
      <c r="B4086">
        <v>20240228</v>
      </c>
      <c r="C4086">
        <v>1.8</v>
      </c>
      <c r="D4086">
        <v>4.0999999999999996</v>
      </c>
      <c r="E4086">
        <v>602</v>
      </c>
      <c r="F4086">
        <v>0</v>
      </c>
      <c r="H4086">
        <v>87</v>
      </c>
      <c r="I4086" s="101" t="s">
        <v>45</v>
      </c>
      <c r="J4086" s="1">
        <f>DATEVALUE(RIGHT(jaar_zip[[#This Row],[YYYYMMDD]],2)&amp;"-"&amp;MID(jaar_zip[[#This Row],[YYYYMMDD]],5,2)&amp;"-"&amp;LEFT(jaar_zip[[#This Row],[YYYYMMDD]],4))</f>
        <v>45350</v>
      </c>
      <c r="K4086" s="101" t="str">
        <f>IF(AND(VALUE(MONTH(jaar_zip[[#This Row],[Datum]]))=1,VALUE(WEEKNUM(jaar_zip[[#This Row],[Datum]],21))&gt;51),RIGHT(YEAR(jaar_zip[[#This Row],[Datum]])-1,2),RIGHT(YEAR(jaar_zip[[#This Row],[Datum]]),2))&amp;"-"&amp; TEXT(WEEKNUM(jaar_zip[[#This Row],[Datum]],21),"00")</f>
        <v>24-09</v>
      </c>
      <c r="L4086" s="101">
        <f>MONTH(jaar_zip[[#This Row],[Datum]])</f>
        <v>2</v>
      </c>
      <c r="M4086" s="101">
        <f>IF(ISNUMBER(jaar_zip[[#This Row],[etmaaltemperatuur]]),IF(jaar_zip[[#This Row],[etmaaltemperatuur]]&lt;stookgrens,stookgrens-jaar_zip[[#This Row],[etmaaltemperatuur]],0),"")</f>
        <v>13.9</v>
      </c>
      <c r="N4086" s="101">
        <f>IF(ISNUMBER(jaar_zip[[#This Row],[graaddagen]]),IF(OR(MONTH(jaar_zip[[#This Row],[Datum]])=1,MONTH(jaar_zip[[#This Row],[Datum]])=2,MONTH(jaar_zip[[#This Row],[Datum]])=11,MONTH(jaar_zip[[#This Row],[Datum]])=12),1.1,IF(OR(MONTH(jaar_zip[[#This Row],[Datum]])=3,MONTH(jaar_zip[[#This Row],[Datum]])=10),1,0.8))*jaar_zip[[#This Row],[graaddagen]],"")</f>
        <v>15.290000000000001</v>
      </c>
      <c r="O4086" s="101">
        <f>IF(ISNUMBER(jaar_zip[[#This Row],[etmaaltemperatuur]]),IF(jaar_zip[[#This Row],[etmaaltemperatuur]]&gt;stookgrens,jaar_zip[[#This Row],[etmaaltemperatuur]]-stookgrens,0),"")</f>
        <v>0</v>
      </c>
    </row>
    <row r="4087" spans="1:15" x14ac:dyDescent="0.3">
      <c r="A4087">
        <v>391</v>
      </c>
      <c r="B4087">
        <v>20240229</v>
      </c>
      <c r="C4087">
        <v>3.4</v>
      </c>
      <c r="D4087">
        <v>8.3000000000000007</v>
      </c>
      <c r="E4087">
        <v>365</v>
      </c>
      <c r="F4087">
        <v>0</v>
      </c>
      <c r="H4087">
        <v>70</v>
      </c>
      <c r="I4087" s="101" t="s">
        <v>45</v>
      </c>
      <c r="J4087" s="1">
        <f>DATEVALUE(RIGHT(jaar_zip[[#This Row],[YYYYMMDD]],2)&amp;"-"&amp;MID(jaar_zip[[#This Row],[YYYYMMDD]],5,2)&amp;"-"&amp;LEFT(jaar_zip[[#This Row],[YYYYMMDD]],4))</f>
        <v>45351</v>
      </c>
      <c r="K4087" s="101" t="str">
        <f>IF(AND(VALUE(MONTH(jaar_zip[[#This Row],[Datum]]))=1,VALUE(WEEKNUM(jaar_zip[[#This Row],[Datum]],21))&gt;51),RIGHT(YEAR(jaar_zip[[#This Row],[Datum]])-1,2),RIGHT(YEAR(jaar_zip[[#This Row],[Datum]]),2))&amp;"-"&amp; TEXT(WEEKNUM(jaar_zip[[#This Row],[Datum]],21),"00")</f>
        <v>24-09</v>
      </c>
      <c r="L4087" s="101">
        <f>MONTH(jaar_zip[[#This Row],[Datum]])</f>
        <v>2</v>
      </c>
      <c r="M4087" s="101">
        <f>IF(ISNUMBER(jaar_zip[[#This Row],[etmaaltemperatuur]]),IF(jaar_zip[[#This Row],[etmaaltemperatuur]]&lt;stookgrens,stookgrens-jaar_zip[[#This Row],[etmaaltemperatuur]],0),"")</f>
        <v>9.6999999999999993</v>
      </c>
      <c r="N4087" s="101">
        <f>IF(ISNUMBER(jaar_zip[[#This Row],[graaddagen]]),IF(OR(MONTH(jaar_zip[[#This Row],[Datum]])=1,MONTH(jaar_zip[[#This Row],[Datum]])=2,MONTH(jaar_zip[[#This Row],[Datum]])=11,MONTH(jaar_zip[[#This Row],[Datum]])=12),1.1,IF(OR(MONTH(jaar_zip[[#This Row],[Datum]])=3,MONTH(jaar_zip[[#This Row],[Datum]])=10),1,0.8))*jaar_zip[[#This Row],[graaddagen]],"")</f>
        <v>10.67</v>
      </c>
      <c r="O4087" s="101">
        <f>IF(ISNUMBER(jaar_zip[[#This Row],[etmaaltemperatuur]]),IF(jaar_zip[[#This Row],[etmaaltemperatuur]]&gt;stookgrens,jaar_zip[[#This Row],[etmaaltemperatuur]]-stookgrens,0),"")</f>
        <v>0</v>
      </c>
    </row>
    <row r="4088" spans="1:15" x14ac:dyDescent="0.3">
      <c r="A4088">
        <v>391</v>
      </c>
      <c r="B4088">
        <v>20240301</v>
      </c>
      <c r="C4088">
        <v>3.8</v>
      </c>
      <c r="D4088">
        <v>8.6999999999999993</v>
      </c>
      <c r="E4088">
        <v>838</v>
      </c>
      <c r="F4088">
        <v>0.1</v>
      </c>
      <c r="H4088">
        <v>67</v>
      </c>
      <c r="I4088" s="101" t="s">
        <v>45</v>
      </c>
      <c r="J4088" s="1">
        <f>DATEVALUE(RIGHT(jaar_zip[[#This Row],[YYYYMMDD]],2)&amp;"-"&amp;MID(jaar_zip[[#This Row],[YYYYMMDD]],5,2)&amp;"-"&amp;LEFT(jaar_zip[[#This Row],[YYYYMMDD]],4))</f>
        <v>45352</v>
      </c>
      <c r="K4088" s="101" t="str">
        <f>IF(AND(VALUE(MONTH(jaar_zip[[#This Row],[Datum]]))=1,VALUE(WEEKNUM(jaar_zip[[#This Row],[Datum]],21))&gt;51),RIGHT(YEAR(jaar_zip[[#This Row],[Datum]])-1,2),RIGHT(YEAR(jaar_zip[[#This Row],[Datum]]),2))&amp;"-"&amp; TEXT(WEEKNUM(jaar_zip[[#This Row],[Datum]],21),"00")</f>
        <v>24-09</v>
      </c>
      <c r="L4088" s="101">
        <f>MONTH(jaar_zip[[#This Row],[Datum]])</f>
        <v>3</v>
      </c>
      <c r="M4088" s="101">
        <f>IF(ISNUMBER(jaar_zip[[#This Row],[etmaaltemperatuur]]),IF(jaar_zip[[#This Row],[etmaaltemperatuur]]&lt;stookgrens,stookgrens-jaar_zip[[#This Row],[etmaaltemperatuur]],0),"")</f>
        <v>9.3000000000000007</v>
      </c>
      <c r="N4088" s="101">
        <f>IF(ISNUMBER(jaar_zip[[#This Row],[graaddagen]]),IF(OR(MONTH(jaar_zip[[#This Row],[Datum]])=1,MONTH(jaar_zip[[#This Row],[Datum]])=2,MONTH(jaar_zip[[#This Row],[Datum]])=11,MONTH(jaar_zip[[#This Row],[Datum]])=12),1.1,IF(OR(MONTH(jaar_zip[[#This Row],[Datum]])=3,MONTH(jaar_zip[[#This Row],[Datum]])=10),1,0.8))*jaar_zip[[#This Row],[graaddagen]],"")</f>
        <v>9.3000000000000007</v>
      </c>
      <c r="O4088" s="101">
        <f>IF(ISNUMBER(jaar_zip[[#This Row],[etmaaltemperatuur]]),IF(jaar_zip[[#This Row],[etmaaltemperatuur]]&gt;stookgrens,jaar_zip[[#This Row],[etmaaltemperatuur]]-stookgrens,0),"")</f>
        <v>0</v>
      </c>
    </row>
    <row r="4089" spans="1:15" x14ac:dyDescent="0.3">
      <c r="A4089">
        <v>391</v>
      </c>
      <c r="B4089">
        <v>20240302</v>
      </c>
      <c r="C4089">
        <v>3.5</v>
      </c>
      <c r="D4089">
        <v>10.6</v>
      </c>
      <c r="E4089">
        <v>945</v>
      </c>
      <c r="F4089">
        <v>0</v>
      </c>
      <c r="H4089">
        <v>62</v>
      </c>
      <c r="I4089" s="101" t="s">
        <v>45</v>
      </c>
      <c r="J4089" s="1">
        <f>DATEVALUE(RIGHT(jaar_zip[[#This Row],[YYYYMMDD]],2)&amp;"-"&amp;MID(jaar_zip[[#This Row],[YYYYMMDD]],5,2)&amp;"-"&amp;LEFT(jaar_zip[[#This Row],[YYYYMMDD]],4))</f>
        <v>45353</v>
      </c>
      <c r="K4089" s="101" t="str">
        <f>IF(AND(VALUE(MONTH(jaar_zip[[#This Row],[Datum]]))=1,VALUE(WEEKNUM(jaar_zip[[#This Row],[Datum]],21))&gt;51),RIGHT(YEAR(jaar_zip[[#This Row],[Datum]])-1,2),RIGHT(YEAR(jaar_zip[[#This Row],[Datum]]),2))&amp;"-"&amp; TEXT(WEEKNUM(jaar_zip[[#This Row],[Datum]],21),"00")</f>
        <v>24-09</v>
      </c>
      <c r="L4089" s="101">
        <f>MONTH(jaar_zip[[#This Row],[Datum]])</f>
        <v>3</v>
      </c>
      <c r="M4089" s="101">
        <f>IF(ISNUMBER(jaar_zip[[#This Row],[etmaaltemperatuur]]),IF(jaar_zip[[#This Row],[etmaaltemperatuur]]&lt;stookgrens,stookgrens-jaar_zip[[#This Row],[etmaaltemperatuur]],0),"")</f>
        <v>7.4</v>
      </c>
      <c r="N4089" s="101">
        <f>IF(ISNUMBER(jaar_zip[[#This Row],[graaddagen]]),IF(OR(MONTH(jaar_zip[[#This Row],[Datum]])=1,MONTH(jaar_zip[[#This Row],[Datum]])=2,MONTH(jaar_zip[[#This Row],[Datum]])=11,MONTH(jaar_zip[[#This Row],[Datum]])=12),1.1,IF(OR(MONTH(jaar_zip[[#This Row],[Datum]])=3,MONTH(jaar_zip[[#This Row],[Datum]])=10),1,0.8))*jaar_zip[[#This Row],[graaddagen]],"")</f>
        <v>7.4</v>
      </c>
      <c r="O4089" s="101">
        <f>IF(ISNUMBER(jaar_zip[[#This Row],[etmaaltemperatuur]]),IF(jaar_zip[[#This Row],[etmaaltemperatuur]]&gt;stookgrens,jaar_zip[[#This Row],[etmaaltemperatuur]]-stookgrens,0),"")</f>
        <v>0</v>
      </c>
    </row>
    <row r="4090" spans="1:15" x14ac:dyDescent="0.3">
      <c r="A4090">
        <v>391</v>
      </c>
      <c r="B4090">
        <v>20240303</v>
      </c>
      <c r="C4090">
        <v>2.4</v>
      </c>
      <c r="D4090">
        <v>11.5</v>
      </c>
      <c r="E4090">
        <v>962</v>
      </c>
      <c r="F4090">
        <v>-0.1</v>
      </c>
      <c r="H4090">
        <v>69</v>
      </c>
      <c r="I4090" s="101" t="s">
        <v>45</v>
      </c>
      <c r="J4090" s="1">
        <f>DATEVALUE(RIGHT(jaar_zip[[#This Row],[YYYYMMDD]],2)&amp;"-"&amp;MID(jaar_zip[[#This Row],[YYYYMMDD]],5,2)&amp;"-"&amp;LEFT(jaar_zip[[#This Row],[YYYYMMDD]],4))</f>
        <v>45354</v>
      </c>
      <c r="K4090" s="101" t="str">
        <f>IF(AND(VALUE(MONTH(jaar_zip[[#This Row],[Datum]]))=1,VALUE(WEEKNUM(jaar_zip[[#This Row],[Datum]],21))&gt;51),RIGHT(YEAR(jaar_zip[[#This Row],[Datum]])-1,2),RIGHT(YEAR(jaar_zip[[#This Row],[Datum]]),2))&amp;"-"&amp; TEXT(WEEKNUM(jaar_zip[[#This Row],[Datum]],21),"00")</f>
        <v>24-09</v>
      </c>
      <c r="L4090" s="101">
        <f>MONTH(jaar_zip[[#This Row],[Datum]])</f>
        <v>3</v>
      </c>
      <c r="M4090" s="101">
        <f>IF(ISNUMBER(jaar_zip[[#This Row],[etmaaltemperatuur]]),IF(jaar_zip[[#This Row],[etmaaltemperatuur]]&lt;stookgrens,stookgrens-jaar_zip[[#This Row],[etmaaltemperatuur]],0),"")</f>
        <v>6.5</v>
      </c>
      <c r="N4090" s="101">
        <f>IF(ISNUMBER(jaar_zip[[#This Row],[graaddagen]]),IF(OR(MONTH(jaar_zip[[#This Row],[Datum]])=1,MONTH(jaar_zip[[#This Row],[Datum]])=2,MONTH(jaar_zip[[#This Row],[Datum]])=11,MONTH(jaar_zip[[#This Row],[Datum]])=12),1.1,IF(OR(MONTH(jaar_zip[[#This Row],[Datum]])=3,MONTH(jaar_zip[[#This Row],[Datum]])=10),1,0.8))*jaar_zip[[#This Row],[graaddagen]],"")</f>
        <v>6.5</v>
      </c>
      <c r="O4090" s="101">
        <f>IF(ISNUMBER(jaar_zip[[#This Row],[etmaaltemperatuur]]),IF(jaar_zip[[#This Row],[etmaaltemperatuur]]&gt;stookgrens,jaar_zip[[#This Row],[etmaaltemperatuur]]-stookgrens,0),"")</f>
        <v>0</v>
      </c>
    </row>
    <row r="4091" spans="1:15" x14ac:dyDescent="0.3">
      <c r="A4091">
        <v>391</v>
      </c>
      <c r="B4091">
        <v>20240304</v>
      </c>
      <c r="C4091">
        <v>1.8</v>
      </c>
      <c r="D4091">
        <v>8.1999999999999993</v>
      </c>
      <c r="E4091">
        <v>637</v>
      </c>
      <c r="F4091">
        <v>0</v>
      </c>
      <c r="H4091">
        <v>79</v>
      </c>
      <c r="I4091" s="101" t="s">
        <v>45</v>
      </c>
      <c r="J4091" s="1">
        <f>DATEVALUE(RIGHT(jaar_zip[[#This Row],[YYYYMMDD]],2)&amp;"-"&amp;MID(jaar_zip[[#This Row],[YYYYMMDD]],5,2)&amp;"-"&amp;LEFT(jaar_zip[[#This Row],[YYYYMMDD]],4))</f>
        <v>45355</v>
      </c>
      <c r="K4091" s="101" t="str">
        <f>IF(AND(VALUE(MONTH(jaar_zip[[#This Row],[Datum]]))=1,VALUE(WEEKNUM(jaar_zip[[#This Row],[Datum]],21))&gt;51),RIGHT(YEAR(jaar_zip[[#This Row],[Datum]])-1,2),RIGHT(YEAR(jaar_zip[[#This Row],[Datum]]),2))&amp;"-"&amp; TEXT(WEEKNUM(jaar_zip[[#This Row],[Datum]],21),"00")</f>
        <v>24-10</v>
      </c>
      <c r="L4091" s="101">
        <f>MONTH(jaar_zip[[#This Row],[Datum]])</f>
        <v>3</v>
      </c>
      <c r="M4091" s="101">
        <f>IF(ISNUMBER(jaar_zip[[#This Row],[etmaaltemperatuur]]),IF(jaar_zip[[#This Row],[etmaaltemperatuur]]&lt;stookgrens,stookgrens-jaar_zip[[#This Row],[etmaaltemperatuur]],0),"")</f>
        <v>9.8000000000000007</v>
      </c>
      <c r="N4091" s="101">
        <f>IF(ISNUMBER(jaar_zip[[#This Row],[graaddagen]]),IF(OR(MONTH(jaar_zip[[#This Row],[Datum]])=1,MONTH(jaar_zip[[#This Row],[Datum]])=2,MONTH(jaar_zip[[#This Row],[Datum]])=11,MONTH(jaar_zip[[#This Row],[Datum]])=12),1.1,IF(OR(MONTH(jaar_zip[[#This Row],[Datum]])=3,MONTH(jaar_zip[[#This Row],[Datum]])=10),1,0.8))*jaar_zip[[#This Row],[graaddagen]],"")</f>
        <v>9.8000000000000007</v>
      </c>
      <c r="O4091" s="101">
        <f>IF(ISNUMBER(jaar_zip[[#This Row],[etmaaltemperatuur]]),IF(jaar_zip[[#This Row],[etmaaltemperatuur]]&gt;stookgrens,jaar_zip[[#This Row],[etmaaltemperatuur]]-stookgrens,0),"")</f>
        <v>0</v>
      </c>
    </row>
    <row r="4092" spans="1:15" x14ac:dyDescent="0.3">
      <c r="A4092">
        <v>391</v>
      </c>
      <c r="B4092">
        <v>20240305</v>
      </c>
      <c r="C4092">
        <v>0.8</v>
      </c>
      <c r="D4092">
        <v>6.5</v>
      </c>
      <c r="E4092">
        <v>228</v>
      </c>
      <c r="F4092">
        <v>0.9</v>
      </c>
      <c r="H4092">
        <v>89</v>
      </c>
      <c r="I4092" s="101" t="s">
        <v>45</v>
      </c>
      <c r="J4092" s="1">
        <f>DATEVALUE(RIGHT(jaar_zip[[#This Row],[YYYYMMDD]],2)&amp;"-"&amp;MID(jaar_zip[[#This Row],[YYYYMMDD]],5,2)&amp;"-"&amp;LEFT(jaar_zip[[#This Row],[YYYYMMDD]],4))</f>
        <v>45356</v>
      </c>
      <c r="K4092" s="101" t="str">
        <f>IF(AND(VALUE(MONTH(jaar_zip[[#This Row],[Datum]]))=1,VALUE(WEEKNUM(jaar_zip[[#This Row],[Datum]],21))&gt;51),RIGHT(YEAR(jaar_zip[[#This Row],[Datum]])-1,2),RIGHT(YEAR(jaar_zip[[#This Row],[Datum]]),2))&amp;"-"&amp; TEXT(WEEKNUM(jaar_zip[[#This Row],[Datum]],21),"00")</f>
        <v>24-10</v>
      </c>
      <c r="L4092" s="101">
        <f>MONTH(jaar_zip[[#This Row],[Datum]])</f>
        <v>3</v>
      </c>
      <c r="M4092" s="101">
        <f>IF(ISNUMBER(jaar_zip[[#This Row],[etmaaltemperatuur]]),IF(jaar_zip[[#This Row],[etmaaltemperatuur]]&lt;stookgrens,stookgrens-jaar_zip[[#This Row],[etmaaltemperatuur]],0),"")</f>
        <v>11.5</v>
      </c>
      <c r="N4092" s="101">
        <f>IF(ISNUMBER(jaar_zip[[#This Row],[graaddagen]]),IF(OR(MONTH(jaar_zip[[#This Row],[Datum]])=1,MONTH(jaar_zip[[#This Row],[Datum]])=2,MONTH(jaar_zip[[#This Row],[Datum]])=11,MONTH(jaar_zip[[#This Row],[Datum]])=12),1.1,IF(OR(MONTH(jaar_zip[[#This Row],[Datum]])=3,MONTH(jaar_zip[[#This Row],[Datum]])=10),1,0.8))*jaar_zip[[#This Row],[graaddagen]],"")</f>
        <v>11.5</v>
      </c>
      <c r="O4092" s="101">
        <f>IF(ISNUMBER(jaar_zip[[#This Row],[etmaaltemperatuur]]),IF(jaar_zip[[#This Row],[etmaaltemperatuur]]&gt;stookgrens,jaar_zip[[#This Row],[etmaaltemperatuur]]-stookgrens,0),"")</f>
        <v>0</v>
      </c>
    </row>
    <row r="4093" spans="1:15" x14ac:dyDescent="0.3">
      <c r="A4093">
        <v>391</v>
      </c>
      <c r="B4093">
        <v>20240306</v>
      </c>
      <c r="C4093">
        <v>1.1000000000000001</v>
      </c>
      <c r="D4093">
        <v>6.2</v>
      </c>
      <c r="E4093">
        <v>1125</v>
      </c>
      <c r="F4093">
        <v>0</v>
      </c>
      <c r="H4093">
        <v>83</v>
      </c>
      <c r="I4093" s="101" t="s">
        <v>45</v>
      </c>
      <c r="J4093" s="1">
        <f>DATEVALUE(RIGHT(jaar_zip[[#This Row],[YYYYMMDD]],2)&amp;"-"&amp;MID(jaar_zip[[#This Row],[YYYYMMDD]],5,2)&amp;"-"&amp;LEFT(jaar_zip[[#This Row],[YYYYMMDD]],4))</f>
        <v>45357</v>
      </c>
      <c r="K4093" s="101" t="str">
        <f>IF(AND(VALUE(MONTH(jaar_zip[[#This Row],[Datum]]))=1,VALUE(WEEKNUM(jaar_zip[[#This Row],[Datum]],21))&gt;51),RIGHT(YEAR(jaar_zip[[#This Row],[Datum]])-1,2),RIGHT(YEAR(jaar_zip[[#This Row],[Datum]]),2))&amp;"-"&amp; TEXT(WEEKNUM(jaar_zip[[#This Row],[Datum]],21),"00")</f>
        <v>24-10</v>
      </c>
      <c r="L4093" s="101">
        <f>MONTH(jaar_zip[[#This Row],[Datum]])</f>
        <v>3</v>
      </c>
      <c r="M4093" s="101">
        <f>IF(ISNUMBER(jaar_zip[[#This Row],[etmaaltemperatuur]]),IF(jaar_zip[[#This Row],[etmaaltemperatuur]]&lt;stookgrens,stookgrens-jaar_zip[[#This Row],[etmaaltemperatuur]],0),"")</f>
        <v>11.8</v>
      </c>
      <c r="N4093" s="101">
        <f>IF(ISNUMBER(jaar_zip[[#This Row],[graaddagen]]),IF(OR(MONTH(jaar_zip[[#This Row],[Datum]])=1,MONTH(jaar_zip[[#This Row],[Datum]])=2,MONTH(jaar_zip[[#This Row],[Datum]])=11,MONTH(jaar_zip[[#This Row],[Datum]])=12),1.1,IF(OR(MONTH(jaar_zip[[#This Row],[Datum]])=3,MONTH(jaar_zip[[#This Row],[Datum]])=10),1,0.8))*jaar_zip[[#This Row],[graaddagen]],"")</f>
        <v>11.8</v>
      </c>
      <c r="O4093" s="101">
        <f>IF(ISNUMBER(jaar_zip[[#This Row],[etmaaltemperatuur]]),IF(jaar_zip[[#This Row],[etmaaltemperatuur]]&gt;stookgrens,jaar_zip[[#This Row],[etmaaltemperatuur]]-stookgrens,0),"")</f>
        <v>0</v>
      </c>
    </row>
    <row r="4094" spans="1:15" x14ac:dyDescent="0.3">
      <c r="A4094">
        <v>391</v>
      </c>
      <c r="B4094">
        <v>20240307</v>
      </c>
      <c r="C4094">
        <v>3.5</v>
      </c>
      <c r="D4094">
        <v>5.7</v>
      </c>
      <c r="E4094">
        <v>1006</v>
      </c>
      <c r="F4094">
        <v>0</v>
      </c>
      <c r="H4094">
        <v>76</v>
      </c>
      <c r="I4094" s="101" t="s">
        <v>45</v>
      </c>
      <c r="J4094" s="1">
        <f>DATEVALUE(RIGHT(jaar_zip[[#This Row],[YYYYMMDD]],2)&amp;"-"&amp;MID(jaar_zip[[#This Row],[YYYYMMDD]],5,2)&amp;"-"&amp;LEFT(jaar_zip[[#This Row],[YYYYMMDD]],4))</f>
        <v>45358</v>
      </c>
      <c r="K4094" s="101" t="str">
        <f>IF(AND(VALUE(MONTH(jaar_zip[[#This Row],[Datum]]))=1,VALUE(WEEKNUM(jaar_zip[[#This Row],[Datum]],21))&gt;51),RIGHT(YEAR(jaar_zip[[#This Row],[Datum]])-1,2),RIGHT(YEAR(jaar_zip[[#This Row],[Datum]]),2))&amp;"-"&amp; TEXT(WEEKNUM(jaar_zip[[#This Row],[Datum]],21),"00")</f>
        <v>24-10</v>
      </c>
      <c r="L4094" s="101">
        <f>MONTH(jaar_zip[[#This Row],[Datum]])</f>
        <v>3</v>
      </c>
      <c r="M4094" s="101">
        <f>IF(ISNUMBER(jaar_zip[[#This Row],[etmaaltemperatuur]]),IF(jaar_zip[[#This Row],[etmaaltemperatuur]]&lt;stookgrens,stookgrens-jaar_zip[[#This Row],[etmaaltemperatuur]],0),"")</f>
        <v>12.3</v>
      </c>
      <c r="N4094" s="101">
        <f>IF(ISNUMBER(jaar_zip[[#This Row],[graaddagen]]),IF(OR(MONTH(jaar_zip[[#This Row],[Datum]])=1,MONTH(jaar_zip[[#This Row],[Datum]])=2,MONTH(jaar_zip[[#This Row],[Datum]])=11,MONTH(jaar_zip[[#This Row],[Datum]])=12),1.1,IF(OR(MONTH(jaar_zip[[#This Row],[Datum]])=3,MONTH(jaar_zip[[#This Row],[Datum]])=10),1,0.8))*jaar_zip[[#This Row],[graaddagen]],"")</f>
        <v>12.3</v>
      </c>
      <c r="O4094" s="101">
        <f>IF(ISNUMBER(jaar_zip[[#This Row],[etmaaltemperatuur]]),IF(jaar_zip[[#This Row],[etmaaltemperatuur]]&gt;stookgrens,jaar_zip[[#This Row],[etmaaltemperatuur]]-stookgrens,0),"")</f>
        <v>0</v>
      </c>
    </row>
    <row r="4095" spans="1:15" x14ac:dyDescent="0.3">
      <c r="A4095">
        <v>391</v>
      </c>
      <c r="B4095">
        <v>20240308</v>
      </c>
      <c r="C4095">
        <v>4</v>
      </c>
      <c r="D4095">
        <v>6</v>
      </c>
      <c r="E4095">
        <v>1358</v>
      </c>
      <c r="F4095">
        <v>0</v>
      </c>
      <c r="H4095">
        <v>63</v>
      </c>
      <c r="I4095" s="101" t="s">
        <v>45</v>
      </c>
      <c r="J4095" s="1">
        <f>DATEVALUE(RIGHT(jaar_zip[[#This Row],[YYYYMMDD]],2)&amp;"-"&amp;MID(jaar_zip[[#This Row],[YYYYMMDD]],5,2)&amp;"-"&amp;LEFT(jaar_zip[[#This Row],[YYYYMMDD]],4))</f>
        <v>45359</v>
      </c>
      <c r="K4095" s="101" t="str">
        <f>IF(AND(VALUE(MONTH(jaar_zip[[#This Row],[Datum]]))=1,VALUE(WEEKNUM(jaar_zip[[#This Row],[Datum]],21))&gt;51),RIGHT(YEAR(jaar_zip[[#This Row],[Datum]])-1,2),RIGHT(YEAR(jaar_zip[[#This Row],[Datum]]),2))&amp;"-"&amp; TEXT(WEEKNUM(jaar_zip[[#This Row],[Datum]],21),"00")</f>
        <v>24-10</v>
      </c>
      <c r="L4095" s="101">
        <f>MONTH(jaar_zip[[#This Row],[Datum]])</f>
        <v>3</v>
      </c>
      <c r="M4095" s="101">
        <f>IF(ISNUMBER(jaar_zip[[#This Row],[etmaaltemperatuur]]),IF(jaar_zip[[#This Row],[etmaaltemperatuur]]&lt;stookgrens,stookgrens-jaar_zip[[#This Row],[etmaaltemperatuur]],0),"")</f>
        <v>12</v>
      </c>
      <c r="N4095" s="101">
        <f>IF(ISNUMBER(jaar_zip[[#This Row],[graaddagen]]),IF(OR(MONTH(jaar_zip[[#This Row],[Datum]])=1,MONTH(jaar_zip[[#This Row],[Datum]])=2,MONTH(jaar_zip[[#This Row],[Datum]])=11,MONTH(jaar_zip[[#This Row],[Datum]])=12),1.1,IF(OR(MONTH(jaar_zip[[#This Row],[Datum]])=3,MONTH(jaar_zip[[#This Row],[Datum]])=10),1,0.8))*jaar_zip[[#This Row],[graaddagen]],"")</f>
        <v>12</v>
      </c>
      <c r="O4095" s="101">
        <f>IF(ISNUMBER(jaar_zip[[#This Row],[etmaaltemperatuur]]),IF(jaar_zip[[#This Row],[etmaaltemperatuur]]&gt;stookgrens,jaar_zip[[#This Row],[etmaaltemperatuur]]-stookgrens,0),"")</f>
        <v>0</v>
      </c>
    </row>
    <row r="4096" spans="1:15" x14ac:dyDescent="0.3">
      <c r="A4096">
        <v>391</v>
      </c>
      <c r="B4096">
        <v>20240309</v>
      </c>
      <c r="C4096">
        <v>3.6</v>
      </c>
      <c r="D4096">
        <v>9.1</v>
      </c>
      <c r="E4096">
        <v>1091</v>
      </c>
      <c r="F4096">
        <v>0</v>
      </c>
      <c r="H4096">
        <v>61</v>
      </c>
      <c r="I4096" s="101" t="s">
        <v>45</v>
      </c>
      <c r="J4096" s="1">
        <f>DATEVALUE(RIGHT(jaar_zip[[#This Row],[YYYYMMDD]],2)&amp;"-"&amp;MID(jaar_zip[[#This Row],[YYYYMMDD]],5,2)&amp;"-"&amp;LEFT(jaar_zip[[#This Row],[YYYYMMDD]],4))</f>
        <v>45360</v>
      </c>
      <c r="K4096" s="101" t="str">
        <f>IF(AND(VALUE(MONTH(jaar_zip[[#This Row],[Datum]]))=1,VALUE(WEEKNUM(jaar_zip[[#This Row],[Datum]],21))&gt;51),RIGHT(YEAR(jaar_zip[[#This Row],[Datum]])-1,2),RIGHT(YEAR(jaar_zip[[#This Row],[Datum]]),2))&amp;"-"&amp; TEXT(WEEKNUM(jaar_zip[[#This Row],[Datum]],21),"00")</f>
        <v>24-10</v>
      </c>
      <c r="L4096" s="101">
        <f>MONTH(jaar_zip[[#This Row],[Datum]])</f>
        <v>3</v>
      </c>
      <c r="M4096" s="101">
        <f>IF(ISNUMBER(jaar_zip[[#This Row],[etmaaltemperatuur]]),IF(jaar_zip[[#This Row],[etmaaltemperatuur]]&lt;stookgrens,stookgrens-jaar_zip[[#This Row],[etmaaltemperatuur]],0),"")</f>
        <v>8.9</v>
      </c>
      <c r="N4096" s="101">
        <f>IF(ISNUMBER(jaar_zip[[#This Row],[graaddagen]]),IF(OR(MONTH(jaar_zip[[#This Row],[Datum]])=1,MONTH(jaar_zip[[#This Row],[Datum]])=2,MONTH(jaar_zip[[#This Row],[Datum]])=11,MONTH(jaar_zip[[#This Row],[Datum]])=12),1.1,IF(OR(MONTH(jaar_zip[[#This Row],[Datum]])=3,MONTH(jaar_zip[[#This Row],[Datum]])=10),1,0.8))*jaar_zip[[#This Row],[graaddagen]],"")</f>
        <v>8.9</v>
      </c>
      <c r="O4096" s="101">
        <f>IF(ISNUMBER(jaar_zip[[#This Row],[etmaaltemperatuur]]),IF(jaar_zip[[#This Row],[etmaaltemperatuur]]&gt;stookgrens,jaar_zip[[#This Row],[etmaaltemperatuur]]-stookgrens,0),"")</f>
        <v>0</v>
      </c>
    </row>
    <row r="4097" spans="1:15" x14ac:dyDescent="0.3">
      <c r="A4097">
        <v>391</v>
      </c>
      <c r="B4097">
        <v>20240310</v>
      </c>
      <c r="C4097">
        <v>3.1</v>
      </c>
      <c r="D4097">
        <v>9.9</v>
      </c>
      <c r="E4097">
        <v>983</v>
      </c>
      <c r="F4097">
        <v>0</v>
      </c>
      <c r="H4097">
        <v>66</v>
      </c>
      <c r="I4097" s="101" t="s">
        <v>45</v>
      </c>
      <c r="J4097" s="1">
        <f>DATEVALUE(RIGHT(jaar_zip[[#This Row],[YYYYMMDD]],2)&amp;"-"&amp;MID(jaar_zip[[#This Row],[YYYYMMDD]],5,2)&amp;"-"&amp;LEFT(jaar_zip[[#This Row],[YYYYMMDD]],4))</f>
        <v>45361</v>
      </c>
      <c r="K4097" s="101" t="str">
        <f>IF(AND(VALUE(MONTH(jaar_zip[[#This Row],[Datum]]))=1,VALUE(WEEKNUM(jaar_zip[[#This Row],[Datum]],21))&gt;51),RIGHT(YEAR(jaar_zip[[#This Row],[Datum]])-1,2),RIGHT(YEAR(jaar_zip[[#This Row],[Datum]]),2))&amp;"-"&amp; TEXT(WEEKNUM(jaar_zip[[#This Row],[Datum]],21),"00")</f>
        <v>24-10</v>
      </c>
      <c r="L4097" s="101">
        <f>MONTH(jaar_zip[[#This Row],[Datum]])</f>
        <v>3</v>
      </c>
      <c r="M4097" s="101">
        <f>IF(ISNUMBER(jaar_zip[[#This Row],[etmaaltemperatuur]]),IF(jaar_zip[[#This Row],[etmaaltemperatuur]]&lt;stookgrens,stookgrens-jaar_zip[[#This Row],[etmaaltemperatuur]],0),"")</f>
        <v>8.1</v>
      </c>
      <c r="N4097" s="101">
        <f>IF(ISNUMBER(jaar_zip[[#This Row],[graaddagen]]),IF(OR(MONTH(jaar_zip[[#This Row],[Datum]])=1,MONTH(jaar_zip[[#This Row],[Datum]])=2,MONTH(jaar_zip[[#This Row],[Datum]])=11,MONTH(jaar_zip[[#This Row],[Datum]])=12),1.1,IF(OR(MONTH(jaar_zip[[#This Row],[Datum]])=3,MONTH(jaar_zip[[#This Row],[Datum]])=10),1,0.8))*jaar_zip[[#This Row],[graaddagen]],"")</f>
        <v>8.1</v>
      </c>
      <c r="O4097" s="101">
        <f>IF(ISNUMBER(jaar_zip[[#This Row],[etmaaltemperatuur]]),IF(jaar_zip[[#This Row],[etmaaltemperatuur]]&gt;stookgrens,jaar_zip[[#This Row],[etmaaltemperatuur]]-stookgrens,0),"")</f>
        <v>0</v>
      </c>
    </row>
    <row r="4098" spans="1:15" x14ac:dyDescent="0.3">
      <c r="A4098">
        <v>391</v>
      </c>
      <c r="B4098">
        <v>20240311</v>
      </c>
      <c r="C4098">
        <v>1.1000000000000001</v>
      </c>
      <c r="D4098">
        <v>7.5</v>
      </c>
      <c r="E4098">
        <v>190</v>
      </c>
      <c r="F4098">
        <v>26.3</v>
      </c>
      <c r="H4098">
        <v>94</v>
      </c>
      <c r="I4098" s="101" t="s">
        <v>45</v>
      </c>
      <c r="J4098" s="1">
        <f>DATEVALUE(RIGHT(jaar_zip[[#This Row],[YYYYMMDD]],2)&amp;"-"&amp;MID(jaar_zip[[#This Row],[YYYYMMDD]],5,2)&amp;"-"&amp;LEFT(jaar_zip[[#This Row],[YYYYMMDD]],4))</f>
        <v>45362</v>
      </c>
      <c r="K4098" s="101" t="str">
        <f>IF(AND(VALUE(MONTH(jaar_zip[[#This Row],[Datum]]))=1,VALUE(WEEKNUM(jaar_zip[[#This Row],[Datum]],21))&gt;51),RIGHT(YEAR(jaar_zip[[#This Row],[Datum]])-1,2),RIGHT(YEAR(jaar_zip[[#This Row],[Datum]]),2))&amp;"-"&amp; TEXT(WEEKNUM(jaar_zip[[#This Row],[Datum]],21),"00")</f>
        <v>24-11</v>
      </c>
      <c r="L4098" s="101">
        <f>MONTH(jaar_zip[[#This Row],[Datum]])</f>
        <v>3</v>
      </c>
      <c r="M4098" s="101">
        <f>IF(ISNUMBER(jaar_zip[[#This Row],[etmaaltemperatuur]]),IF(jaar_zip[[#This Row],[etmaaltemperatuur]]&lt;stookgrens,stookgrens-jaar_zip[[#This Row],[etmaaltemperatuur]],0),"")</f>
        <v>10.5</v>
      </c>
      <c r="N4098" s="101">
        <f>IF(ISNUMBER(jaar_zip[[#This Row],[graaddagen]]),IF(OR(MONTH(jaar_zip[[#This Row],[Datum]])=1,MONTH(jaar_zip[[#This Row],[Datum]])=2,MONTH(jaar_zip[[#This Row],[Datum]])=11,MONTH(jaar_zip[[#This Row],[Datum]])=12),1.1,IF(OR(MONTH(jaar_zip[[#This Row],[Datum]])=3,MONTH(jaar_zip[[#This Row],[Datum]])=10),1,0.8))*jaar_zip[[#This Row],[graaddagen]],"")</f>
        <v>10.5</v>
      </c>
      <c r="O4098" s="101">
        <f>IF(ISNUMBER(jaar_zip[[#This Row],[etmaaltemperatuur]]),IF(jaar_zip[[#This Row],[etmaaltemperatuur]]&gt;stookgrens,jaar_zip[[#This Row],[etmaaltemperatuur]]-stookgrens,0),"")</f>
        <v>0</v>
      </c>
    </row>
    <row r="4099" spans="1:15" x14ac:dyDescent="0.3">
      <c r="A4099">
        <v>391</v>
      </c>
      <c r="B4099">
        <v>20240312</v>
      </c>
      <c r="C4099">
        <v>2.5</v>
      </c>
      <c r="D4099">
        <v>8</v>
      </c>
      <c r="E4099">
        <v>353</v>
      </c>
      <c r="F4099">
        <v>2.9</v>
      </c>
      <c r="H4099">
        <v>89</v>
      </c>
      <c r="I4099" s="101" t="s">
        <v>45</v>
      </c>
      <c r="J4099" s="1">
        <f>DATEVALUE(RIGHT(jaar_zip[[#This Row],[YYYYMMDD]],2)&amp;"-"&amp;MID(jaar_zip[[#This Row],[YYYYMMDD]],5,2)&amp;"-"&amp;LEFT(jaar_zip[[#This Row],[YYYYMMDD]],4))</f>
        <v>45363</v>
      </c>
      <c r="K4099" s="101" t="str">
        <f>IF(AND(VALUE(MONTH(jaar_zip[[#This Row],[Datum]]))=1,VALUE(WEEKNUM(jaar_zip[[#This Row],[Datum]],21))&gt;51),RIGHT(YEAR(jaar_zip[[#This Row],[Datum]])-1,2),RIGHT(YEAR(jaar_zip[[#This Row],[Datum]]),2))&amp;"-"&amp; TEXT(WEEKNUM(jaar_zip[[#This Row],[Datum]],21),"00")</f>
        <v>24-11</v>
      </c>
      <c r="L4099" s="101">
        <f>MONTH(jaar_zip[[#This Row],[Datum]])</f>
        <v>3</v>
      </c>
      <c r="M4099" s="101">
        <f>IF(ISNUMBER(jaar_zip[[#This Row],[etmaaltemperatuur]]),IF(jaar_zip[[#This Row],[etmaaltemperatuur]]&lt;stookgrens,stookgrens-jaar_zip[[#This Row],[etmaaltemperatuur]],0),"")</f>
        <v>10</v>
      </c>
      <c r="N4099" s="101">
        <f>IF(ISNUMBER(jaar_zip[[#This Row],[graaddagen]]),IF(OR(MONTH(jaar_zip[[#This Row],[Datum]])=1,MONTH(jaar_zip[[#This Row],[Datum]])=2,MONTH(jaar_zip[[#This Row],[Datum]])=11,MONTH(jaar_zip[[#This Row],[Datum]])=12),1.1,IF(OR(MONTH(jaar_zip[[#This Row],[Datum]])=3,MONTH(jaar_zip[[#This Row],[Datum]])=10),1,0.8))*jaar_zip[[#This Row],[graaddagen]],"")</f>
        <v>10</v>
      </c>
      <c r="O4099" s="101">
        <f>IF(ISNUMBER(jaar_zip[[#This Row],[etmaaltemperatuur]]),IF(jaar_zip[[#This Row],[etmaaltemperatuur]]&gt;stookgrens,jaar_zip[[#This Row],[etmaaltemperatuur]]-stookgrens,0),"")</f>
        <v>0</v>
      </c>
    </row>
    <row r="4100" spans="1:15" x14ac:dyDescent="0.3">
      <c r="A4100">
        <v>391</v>
      </c>
      <c r="B4100">
        <v>20240313</v>
      </c>
      <c r="C4100">
        <v>2.2999999999999998</v>
      </c>
      <c r="D4100">
        <v>10.8</v>
      </c>
      <c r="E4100">
        <v>274</v>
      </c>
      <c r="F4100">
        <v>4.0999999999999996</v>
      </c>
      <c r="H4100">
        <v>88</v>
      </c>
      <c r="I4100" s="101" t="s">
        <v>45</v>
      </c>
      <c r="J4100" s="1">
        <f>DATEVALUE(RIGHT(jaar_zip[[#This Row],[YYYYMMDD]],2)&amp;"-"&amp;MID(jaar_zip[[#This Row],[YYYYMMDD]],5,2)&amp;"-"&amp;LEFT(jaar_zip[[#This Row],[YYYYMMDD]],4))</f>
        <v>45364</v>
      </c>
      <c r="K4100" s="101" t="str">
        <f>IF(AND(VALUE(MONTH(jaar_zip[[#This Row],[Datum]]))=1,VALUE(WEEKNUM(jaar_zip[[#This Row],[Datum]],21))&gt;51),RIGHT(YEAR(jaar_zip[[#This Row],[Datum]])-1,2),RIGHT(YEAR(jaar_zip[[#This Row],[Datum]]),2))&amp;"-"&amp; TEXT(WEEKNUM(jaar_zip[[#This Row],[Datum]],21),"00")</f>
        <v>24-11</v>
      </c>
      <c r="L4100" s="101">
        <f>MONTH(jaar_zip[[#This Row],[Datum]])</f>
        <v>3</v>
      </c>
      <c r="M4100" s="101">
        <f>IF(ISNUMBER(jaar_zip[[#This Row],[etmaaltemperatuur]]),IF(jaar_zip[[#This Row],[etmaaltemperatuur]]&lt;stookgrens,stookgrens-jaar_zip[[#This Row],[etmaaltemperatuur]],0),"")</f>
        <v>7.1999999999999993</v>
      </c>
      <c r="N4100" s="101">
        <f>IF(ISNUMBER(jaar_zip[[#This Row],[graaddagen]]),IF(OR(MONTH(jaar_zip[[#This Row],[Datum]])=1,MONTH(jaar_zip[[#This Row],[Datum]])=2,MONTH(jaar_zip[[#This Row],[Datum]])=11,MONTH(jaar_zip[[#This Row],[Datum]])=12),1.1,IF(OR(MONTH(jaar_zip[[#This Row],[Datum]])=3,MONTH(jaar_zip[[#This Row],[Datum]])=10),1,0.8))*jaar_zip[[#This Row],[graaddagen]],"")</f>
        <v>7.1999999999999993</v>
      </c>
      <c r="O4100" s="101">
        <f>IF(ISNUMBER(jaar_zip[[#This Row],[etmaaltemperatuur]]),IF(jaar_zip[[#This Row],[etmaaltemperatuur]]&gt;stookgrens,jaar_zip[[#This Row],[etmaaltemperatuur]]-stookgrens,0),"")</f>
        <v>0</v>
      </c>
    </row>
    <row r="4101" spans="1:15" x14ac:dyDescent="0.3">
      <c r="A4101">
        <v>391</v>
      </c>
      <c r="B4101">
        <v>20240314</v>
      </c>
      <c r="C4101">
        <v>2.2999999999999998</v>
      </c>
      <c r="D4101">
        <v>12.4</v>
      </c>
      <c r="E4101">
        <v>1241</v>
      </c>
      <c r="F4101">
        <v>0</v>
      </c>
      <c r="H4101">
        <v>75</v>
      </c>
      <c r="I4101" s="101" t="s">
        <v>45</v>
      </c>
      <c r="J4101" s="1">
        <f>DATEVALUE(RIGHT(jaar_zip[[#This Row],[YYYYMMDD]],2)&amp;"-"&amp;MID(jaar_zip[[#This Row],[YYYYMMDD]],5,2)&amp;"-"&amp;LEFT(jaar_zip[[#This Row],[YYYYMMDD]],4))</f>
        <v>45365</v>
      </c>
      <c r="K4101" s="101" t="str">
        <f>IF(AND(VALUE(MONTH(jaar_zip[[#This Row],[Datum]]))=1,VALUE(WEEKNUM(jaar_zip[[#This Row],[Datum]],21))&gt;51),RIGHT(YEAR(jaar_zip[[#This Row],[Datum]])-1,2),RIGHT(YEAR(jaar_zip[[#This Row],[Datum]]),2))&amp;"-"&amp; TEXT(WEEKNUM(jaar_zip[[#This Row],[Datum]],21),"00")</f>
        <v>24-11</v>
      </c>
      <c r="L4101" s="101">
        <f>MONTH(jaar_zip[[#This Row],[Datum]])</f>
        <v>3</v>
      </c>
      <c r="M4101" s="101">
        <f>IF(ISNUMBER(jaar_zip[[#This Row],[etmaaltemperatuur]]),IF(jaar_zip[[#This Row],[etmaaltemperatuur]]&lt;stookgrens,stookgrens-jaar_zip[[#This Row],[etmaaltemperatuur]],0),"")</f>
        <v>5.6</v>
      </c>
      <c r="N4101" s="101">
        <f>IF(ISNUMBER(jaar_zip[[#This Row],[graaddagen]]),IF(OR(MONTH(jaar_zip[[#This Row],[Datum]])=1,MONTH(jaar_zip[[#This Row],[Datum]])=2,MONTH(jaar_zip[[#This Row],[Datum]])=11,MONTH(jaar_zip[[#This Row],[Datum]])=12),1.1,IF(OR(MONTH(jaar_zip[[#This Row],[Datum]])=3,MONTH(jaar_zip[[#This Row],[Datum]])=10),1,0.8))*jaar_zip[[#This Row],[graaddagen]],"")</f>
        <v>5.6</v>
      </c>
      <c r="O4101" s="101">
        <f>IF(ISNUMBER(jaar_zip[[#This Row],[etmaaltemperatuur]]),IF(jaar_zip[[#This Row],[etmaaltemperatuur]]&gt;stookgrens,jaar_zip[[#This Row],[etmaaltemperatuur]]-stookgrens,0),"")</f>
        <v>0</v>
      </c>
    </row>
    <row r="4102" spans="1:15" x14ac:dyDescent="0.3">
      <c r="A4102">
        <v>391</v>
      </c>
      <c r="B4102">
        <v>20240315</v>
      </c>
      <c r="C4102">
        <v>3.2</v>
      </c>
      <c r="D4102">
        <v>12.7</v>
      </c>
      <c r="E4102">
        <v>749</v>
      </c>
      <c r="F4102">
        <v>1</v>
      </c>
      <c r="H4102">
        <v>79</v>
      </c>
      <c r="I4102" s="101" t="s">
        <v>45</v>
      </c>
      <c r="J4102" s="1">
        <f>DATEVALUE(RIGHT(jaar_zip[[#This Row],[YYYYMMDD]],2)&amp;"-"&amp;MID(jaar_zip[[#This Row],[YYYYMMDD]],5,2)&amp;"-"&amp;LEFT(jaar_zip[[#This Row],[YYYYMMDD]],4))</f>
        <v>45366</v>
      </c>
      <c r="K4102" s="101" t="str">
        <f>IF(AND(VALUE(MONTH(jaar_zip[[#This Row],[Datum]]))=1,VALUE(WEEKNUM(jaar_zip[[#This Row],[Datum]],21))&gt;51),RIGHT(YEAR(jaar_zip[[#This Row],[Datum]])-1,2),RIGHT(YEAR(jaar_zip[[#This Row],[Datum]]),2))&amp;"-"&amp; TEXT(WEEKNUM(jaar_zip[[#This Row],[Datum]],21),"00")</f>
        <v>24-11</v>
      </c>
      <c r="L4102" s="101">
        <f>MONTH(jaar_zip[[#This Row],[Datum]])</f>
        <v>3</v>
      </c>
      <c r="M4102" s="101">
        <f>IF(ISNUMBER(jaar_zip[[#This Row],[etmaaltemperatuur]]),IF(jaar_zip[[#This Row],[etmaaltemperatuur]]&lt;stookgrens,stookgrens-jaar_zip[[#This Row],[etmaaltemperatuur]],0),"")</f>
        <v>5.3000000000000007</v>
      </c>
      <c r="N4102" s="101">
        <f>IF(ISNUMBER(jaar_zip[[#This Row],[graaddagen]]),IF(OR(MONTH(jaar_zip[[#This Row],[Datum]])=1,MONTH(jaar_zip[[#This Row],[Datum]])=2,MONTH(jaar_zip[[#This Row],[Datum]])=11,MONTH(jaar_zip[[#This Row],[Datum]])=12),1.1,IF(OR(MONTH(jaar_zip[[#This Row],[Datum]])=3,MONTH(jaar_zip[[#This Row],[Datum]])=10),1,0.8))*jaar_zip[[#This Row],[graaddagen]],"")</f>
        <v>5.3000000000000007</v>
      </c>
      <c r="O4102" s="101">
        <f>IF(ISNUMBER(jaar_zip[[#This Row],[etmaaltemperatuur]]),IF(jaar_zip[[#This Row],[etmaaltemperatuur]]&gt;stookgrens,jaar_zip[[#This Row],[etmaaltemperatuur]]-stookgrens,0),"")</f>
        <v>0</v>
      </c>
    </row>
    <row r="4103" spans="1:15" x14ac:dyDescent="0.3">
      <c r="A4103">
        <v>391</v>
      </c>
      <c r="B4103">
        <v>20240316</v>
      </c>
      <c r="C4103">
        <v>2.1</v>
      </c>
      <c r="D4103">
        <v>8.3000000000000007</v>
      </c>
      <c r="E4103">
        <v>553</v>
      </c>
      <c r="F4103">
        <v>0.7</v>
      </c>
      <c r="H4103">
        <v>78</v>
      </c>
      <c r="I4103" s="101" t="s">
        <v>45</v>
      </c>
      <c r="J4103" s="1">
        <f>DATEVALUE(RIGHT(jaar_zip[[#This Row],[YYYYMMDD]],2)&amp;"-"&amp;MID(jaar_zip[[#This Row],[YYYYMMDD]],5,2)&amp;"-"&amp;LEFT(jaar_zip[[#This Row],[YYYYMMDD]],4))</f>
        <v>45367</v>
      </c>
      <c r="K4103" s="101" t="str">
        <f>IF(AND(VALUE(MONTH(jaar_zip[[#This Row],[Datum]]))=1,VALUE(WEEKNUM(jaar_zip[[#This Row],[Datum]],21))&gt;51),RIGHT(YEAR(jaar_zip[[#This Row],[Datum]])-1,2),RIGHT(YEAR(jaar_zip[[#This Row],[Datum]]),2))&amp;"-"&amp; TEXT(WEEKNUM(jaar_zip[[#This Row],[Datum]],21),"00")</f>
        <v>24-11</v>
      </c>
      <c r="L4103" s="101">
        <f>MONTH(jaar_zip[[#This Row],[Datum]])</f>
        <v>3</v>
      </c>
      <c r="M4103" s="101">
        <f>IF(ISNUMBER(jaar_zip[[#This Row],[etmaaltemperatuur]]),IF(jaar_zip[[#This Row],[etmaaltemperatuur]]&lt;stookgrens,stookgrens-jaar_zip[[#This Row],[etmaaltemperatuur]],0),"")</f>
        <v>9.6999999999999993</v>
      </c>
      <c r="N4103" s="101">
        <f>IF(ISNUMBER(jaar_zip[[#This Row],[graaddagen]]),IF(OR(MONTH(jaar_zip[[#This Row],[Datum]])=1,MONTH(jaar_zip[[#This Row],[Datum]])=2,MONTH(jaar_zip[[#This Row],[Datum]])=11,MONTH(jaar_zip[[#This Row],[Datum]])=12),1.1,IF(OR(MONTH(jaar_zip[[#This Row],[Datum]])=3,MONTH(jaar_zip[[#This Row],[Datum]])=10),1,0.8))*jaar_zip[[#This Row],[graaddagen]],"")</f>
        <v>9.6999999999999993</v>
      </c>
      <c r="O4103" s="101">
        <f>IF(ISNUMBER(jaar_zip[[#This Row],[etmaaltemperatuur]]),IF(jaar_zip[[#This Row],[etmaaltemperatuur]]&gt;stookgrens,jaar_zip[[#This Row],[etmaaltemperatuur]]-stookgrens,0),"")</f>
        <v>0</v>
      </c>
    </row>
    <row r="4104" spans="1:15" x14ac:dyDescent="0.3">
      <c r="A4104">
        <v>391</v>
      </c>
      <c r="B4104">
        <v>20240317</v>
      </c>
      <c r="C4104">
        <v>2.1</v>
      </c>
      <c r="D4104">
        <v>9.1999999999999993</v>
      </c>
      <c r="E4104">
        <v>782</v>
      </c>
      <c r="F4104">
        <v>1</v>
      </c>
      <c r="H4104">
        <v>77</v>
      </c>
      <c r="I4104" s="101" t="s">
        <v>45</v>
      </c>
      <c r="J4104" s="1">
        <f>DATEVALUE(RIGHT(jaar_zip[[#This Row],[YYYYMMDD]],2)&amp;"-"&amp;MID(jaar_zip[[#This Row],[YYYYMMDD]],5,2)&amp;"-"&amp;LEFT(jaar_zip[[#This Row],[YYYYMMDD]],4))</f>
        <v>45368</v>
      </c>
      <c r="K4104" s="101" t="str">
        <f>IF(AND(VALUE(MONTH(jaar_zip[[#This Row],[Datum]]))=1,VALUE(WEEKNUM(jaar_zip[[#This Row],[Datum]],21))&gt;51),RIGHT(YEAR(jaar_zip[[#This Row],[Datum]])-1,2),RIGHT(YEAR(jaar_zip[[#This Row],[Datum]]),2))&amp;"-"&amp; TEXT(WEEKNUM(jaar_zip[[#This Row],[Datum]],21),"00")</f>
        <v>24-11</v>
      </c>
      <c r="L4104" s="101">
        <f>MONTH(jaar_zip[[#This Row],[Datum]])</f>
        <v>3</v>
      </c>
      <c r="M4104" s="101">
        <f>IF(ISNUMBER(jaar_zip[[#This Row],[etmaaltemperatuur]]),IF(jaar_zip[[#This Row],[etmaaltemperatuur]]&lt;stookgrens,stookgrens-jaar_zip[[#This Row],[etmaaltemperatuur]],0),"")</f>
        <v>8.8000000000000007</v>
      </c>
      <c r="N4104" s="101">
        <f>IF(ISNUMBER(jaar_zip[[#This Row],[graaddagen]]),IF(OR(MONTH(jaar_zip[[#This Row],[Datum]])=1,MONTH(jaar_zip[[#This Row],[Datum]])=2,MONTH(jaar_zip[[#This Row],[Datum]])=11,MONTH(jaar_zip[[#This Row],[Datum]])=12),1.1,IF(OR(MONTH(jaar_zip[[#This Row],[Datum]])=3,MONTH(jaar_zip[[#This Row],[Datum]])=10),1,0.8))*jaar_zip[[#This Row],[graaddagen]],"")</f>
        <v>8.8000000000000007</v>
      </c>
      <c r="O4104" s="101">
        <f>IF(ISNUMBER(jaar_zip[[#This Row],[etmaaltemperatuur]]),IF(jaar_zip[[#This Row],[etmaaltemperatuur]]&gt;stookgrens,jaar_zip[[#This Row],[etmaaltemperatuur]]-stookgrens,0),"")</f>
        <v>0</v>
      </c>
    </row>
    <row r="4105" spans="1:15" x14ac:dyDescent="0.3">
      <c r="A4105">
        <v>391</v>
      </c>
      <c r="B4105">
        <v>20240318</v>
      </c>
      <c r="C4105">
        <v>1.3</v>
      </c>
      <c r="D4105">
        <v>10.9</v>
      </c>
      <c r="E4105">
        <v>629</v>
      </c>
      <c r="F4105">
        <v>-0.1</v>
      </c>
      <c r="H4105">
        <v>84</v>
      </c>
      <c r="I4105" s="101" t="s">
        <v>45</v>
      </c>
      <c r="J4105" s="1">
        <f>DATEVALUE(RIGHT(jaar_zip[[#This Row],[YYYYMMDD]],2)&amp;"-"&amp;MID(jaar_zip[[#This Row],[YYYYMMDD]],5,2)&amp;"-"&amp;LEFT(jaar_zip[[#This Row],[YYYYMMDD]],4))</f>
        <v>45369</v>
      </c>
      <c r="K4105" s="101" t="str">
        <f>IF(AND(VALUE(MONTH(jaar_zip[[#This Row],[Datum]]))=1,VALUE(WEEKNUM(jaar_zip[[#This Row],[Datum]],21))&gt;51),RIGHT(YEAR(jaar_zip[[#This Row],[Datum]])-1,2),RIGHT(YEAR(jaar_zip[[#This Row],[Datum]]),2))&amp;"-"&amp; TEXT(WEEKNUM(jaar_zip[[#This Row],[Datum]],21),"00")</f>
        <v>24-12</v>
      </c>
      <c r="L4105" s="101">
        <f>MONTH(jaar_zip[[#This Row],[Datum]])</f>
        <v>3</v>
      </c>
      <c r="M4105" s="101">
        <f>IF(ISNUMBER(jaar_zip[[#This Row],[etmaaltemperatuur]]),IF(jaar_zip[[#This Row],[etmaaltemperatuur]]&lt;stookgrens,stookgrens-jaar_zip[[#This Row],[etmaaltemperatuur]],0),"")</f>
        <v>7.1</v>
      </c>
      <c r="N4105" s="101">
        <f>IF(ISNUMBER(jaar_zip[[#This Row],[graaddagen]]),IF(OR(MONTH(jaar_zip[[#This Row],[Datum]])=1,MONTH(jaar_zip[[#This Row],[Datum]])=2,MONTH(jaar_zip[[#This Row],[Datum]])=11,MONTH(jaar_zip[[#This Row],[Datum]])=12),1.1,IF(OR(MONTH(jaar_zip[[#This Row],[Datum]])=3,MONTH(jaar_zip[[#This Row],[Datum]])=10),1,0.8))*jaar_zip[[#This Row],[graaddagen]],"")</f>
        <v>7.1</v>
      </c>
      <c r="O4105" s="101">
        <f>IF(ISNUMBER(jaar_zip[[#This Row],[etmaaltemperatuur]]),IF(jaar_zip[[#This Row],[etmaaltemperatuur]]&gt;stookgrens,jaar_zip[[#This Row],[etmaaltemperatuur]]-stookgrens,0),"")</f>
        <v>0</v>
      </c>
    </row>
    <row r="4106" spans="1:15" x14ac:dyDescent="0.3">
      <c r="A4106">
        <v>391</v>
      </c>
      <c r="B4106">
        <v>20240319</v>
      </c>
      <c r="C4106">
        <v>0.9</v>
      </c>
      <c r="D4106">
        <v>11.3</v>
      </c>
      <c r="E4106">
        <v>968</v>
      </c>
      <c r="F4106">
        <v>0</v>
      </c>
      <c r="H4106">
        <v>80</v>
      </c>
      <c r="I4106" s="101" t="s">
        <v>45</v>
      </c>
      <c r="J4106" s="1">
        <f>DATEVALUE(RIGHT(jaar_zip[[#This Row],[YYYYMMDD]],2)&amp;"-"&amp;MID(jaar_zip[[#This Row],[YYYYMMDD]],5,2)&amp;"-"&amp;LEFT(jaar_zip[[#This Row],[YYYYMMDD]],4))</f>
        <v>45370</v>
      </c>
      <c r="K4106" s="101" t="str">
        <f>IF(AND(VALUE(MONTH(jaar_zip[[#This Row],[Datum]]))=1,VALUE(WEEKNUM(jaar_zip[[#This Row],[Datum]],21))&gt;51),RIGHT(YEAR(jaar_zip[[#This Row],[Datum]])-1,2),RIGHT(YEAR(jaar_zip[[#This Row],[Datum]]),2))&amp;"-"&amp; TEXT(WEEKNUM(jaar_zip[[#This Row],[Datum]],21),"00")</f>
        <v>24-12</v>
      </c>
      <c r="L4106" s="101">
        <f>MONTH(jaar_zip[[#This Row],[Datum]])</f>
        <v>3</v>
      </c>
      <c r="M4106" s="101">
        <f>IF(ISNUMBER(jaar_zip[[#This Row],[etmaaltemperatuur]]),IF(jaar_zip[[#This Row],[etmaaltemperatuur]]&lt;stookgrens,stookgrens-jaar_zip[[#This Row],[etmaaltemperatuur]],0),"")</f>
        <v>6.6999999999999993</v>
      </c>
      <c r="N4106" s="101">
        <f>IF(ISNUMBER(jaar_zip[[#This Row],[graaddagen]]),IF(OR(MONTH(jaar_zip[[#This Row],[Datum]])=1,MONTH(jaar_zip[[#This Row],[Datum]])=2,MONTH(jaar_zip[[#This Row],[Datum]])=11,MONTH(jaar_zip[[#This Row],[Datum]])=12),1.1,IF(OR(MONTH(jaar_zip[[#This Row],[Datum]])=3,MONTH(jaar_zip[[#This Row],[Datum]])=10),1,0.8))*jaar_zip[[#This Row],[graaddagen]],"")</f>
        <v>6.6999999999999993</v>
      </c>
      <c r="O4106" s="101">
        <f>IF(ISNUMBER(jaar_zip[[#This Row],[etmaaltemperatuur]]),IF(jaar_zip[[#This Row],[etmaaltemperatuur]]&gt;stookgrens,jaar_zip[[#This Row],[etmaaltemperatuur]]-stookgrens,0),"")</f>
        <v>0</v>
      </c>
    </row>
    <row r="4107" spans="1:15" x14ac:dyDescent="0.3">
      <c r="A4107">
        <v>391</v>
      </c>
      <c r="B4107">
        <v>20240320</v>
      </c>
      <c r="C4107">
        <v>0.7</v>
      </c>
      <c r="D4107">
        <v>11.6</v>
      </c>
      <c r="E4107">
        <v>1204</v>
      </c>
      <c r="F4107">
        <v>0</v>
      </c>
      <c r="H4107">
        <v>79</v>
      </c>
      <c r="I4107" s="101" t="s">
        <v>45</v>
      </c>
      <c r="J4107" s="1">
        <f>DATEVALUE(RIGHT(jaar_zip[[#This Row],[YYYYMMDD]],2)&amp;"-"&amp;MID(jaar_zip[[#This Row],[YYYYMMDD]],5,2)&amp;"-"&amp;LEFT(jaar_zip[[#This Row],[YYYYMMDD]],4))</f>
        <v>45371</v>
      </c>
      <c r="K4107" s="101" t="str">
        <f>IF(AND(VALUE(MONTH(jaar_zip[[#This Row],[Datum]]))=1,VALUE(WEEKNUM(jaar_zip[[#This Row],[Datum]],21))&gt;51),RIGHT(YEAR(jaar_zip[[#This Row],[Datum]])-1,2),RIGHT(YEAR(jaar_zip[[#This Row],[Datum]]),2))&amp;"-"&amp; TEXT(WEEKNUM(jaar_zip[[#This Row],[Datum]],21),"00")</f>
        <v>24-12</v>
      </c>
      <c r="L4107" s="101">
        <f>MONTH(jaar_zip[[#This Row],[Datum]])</f>
        <v>3</v>
      </c>
      <c r="M4107" s="101">
        <f>IF(ISNUMBER(jaar_zip[[#This Row],[etmaaltemperatuur]]),IF(jaar_zip[[#This Row],[etmaaltemperatuur]]&lt;stookgrens,stookgrens-jaar_zip[[#This Row],[etmaaltemperatuur]],0),"")</f>
        <v>6.4</v>
      </c>
      <c r="N4107" s="101">
        <f>IF(ISNUMBER(jaar_zip[[#This Row],[graaddagen]]),IF(OR(MONTH(jaar_zip[[#This Row],[Datum]])=1,MONTH(jaar_zip[[#This Row],[Datum]])=2,MONTH(jaar_zip[[#This Row],[Datum]])=11,MONTH(jaar_zip[[#This Row],[Datum]])=12),1.1,IF(OR(MONTH(jaar_zip[[#This Row],[Datum]])=3,MONTH(jaar_zip[[#This Row],[Datum]])=10),1,0.8))*jaar_zip[[#This Row],[graaddagen]],"")</f>
        <v>6.4</v>
      </c>
      <c r="O4107" s="101">
        <f>IF(ISNUMBER(jaar_zip[[#This Row],[etmaaltemperatuur]]),IF(jaar_zip[[#This Row],[etmaaltemperatuur]]&gt;stookgrens,jaar_zip[[#This Row],[etmaaltemperatuur]]-stookgrens,0),"")</f>
        <v>0</v>
      </c>
    </row>
    <row r="4108" spans="1:15" x14ac:dyDescent="0.3">
      <c r="A4108">
        <v>391</v>
      </c>
      <c r="B4108">
        <v>20240321</v>
      </c>
      <c r="C4108">
        <v>1.8</v>
      </c>
      <c r="D4108">
        <v>10.3</v>
      </c>
      <c r="E4108">
        <v>827</v>
      </c>
      <c r="F4108">
        <v>0</v>
      </c>
      <c r="H4108">
        <v>81</v>
      </c>
      <c r="I4108" s="101" t="s">
        <v>45</v>
      </c>
      <c r="J4108" s="1">
        <f>DATEVALUE(RIGHT(jaar_zip[[#This Row],[YYYYMMDD]],2)&amp;"-"&amp;MID(jaar_zip[[#This Row],[YYYYMMDD]],5,2)&amp;"-"&amp;LEFT(jaar_zip[[#This Row],[YYYYMMDD]],4))</f>
        <v>45372</v>
      </c>
      <c r="K4108" s="101" t="str">
        <f>IF(AND(VALUE(MONTH(jaar_zip[[#This Row],[Datum]]))=1,VALUE(WEEKNUM(jaar_zip[[#This Row],[Datum]],21))&gt;51),RIGHT(YEAR(jaar_zip[[#This Row],[Datum]])-1,2),RIGHT(YEAR(jaar_zip[[#This Row],[Datum]]),2))&amp;"-"&amp; TEXT(WEEKNUM(jaar_zip[[#This Row],[Datum]],21),"00")</f>
        <v>24-12</v>
      </c>
      <c r="L4108" s="101">
        <f>MONTH(jaar_zip[[#This Row],[Datum]])</f>
        <v>3</v>
      </c>
      <c r="M4108" s="101">
        <f>IF(ISNUMBER(jaar_zip[[#This Row],[etmaaltemperatuur]]),IF(jaar_zip[[#This Row],[etmaaltemperatuur]]&lt;stookgrens,stookgrens-jaar_zip[[#This Row],[etmaaltemperatuur]],0),"")</f>
        <v>7.6999999999999993</v>
      </c>
      <c r="N4108" s="101">
        <f>IF(ISNUMBER(jaar_zip[[#This Row],[graaddagen]]),IF(OR(MONTH(jaar_zip[[#This Row],[Datum]])=1,MONTH(jaar_zip[[#This Row],[Datum]])=2,MONTH(jaar_zip[[#This Row],[Datum]])=11,MONTH(jaar_zip[[#This Row],[Datum]])=12),1.1,IF(OR(MONTH(jaar_zip[[#This Row],[Datum]])=3,MONTH(jaar_zip[[#This Row],[Datum]])=10),1,0.8))*jaar_zip[[#This Row],[graaddagen]],"")</f>
        <v>7.6999999999999993</v>
      </c>
      <c r="O4108" s="101">
        <f>IF(ISNUMBER(jaar_zip[[#This Row],[etmaaltemperatuur]]),IF(jaar_zip[[#This Row],[etmaaltemperatuur]]&gt;stookgrens,jaar_zip[[#This Row],[etmaaltemperatuur]]-stookgrens,0),"")</f>
        <v>0</v>
      </c>
    </row>
    <row r="4109" spans="1:15" x14ac:dyDescent="0.3">
      <c r="A4109">
        <v>391</v>
      </c>
      <c r="B4109">
        <v>20240322</v>
      </c>
      <c r="C4109">
        <v>2.5</v>
      </c>
      <c r="D4109">
        <v>10.3</v>
      </c>
      <c r="E4109">
        <v>376</v>
      </c>
      <c r="F4109">
        <v>11.1</v>
      </c>
      <c r="H4109">
        <v>84</v>
      </c>
      <c r="I4109" s="101" t="s">
        <v>45</v>
      </c>
      <c r="J4109" s="1">
        <f>DATEVALUE(RIGHT(jaar_zip[[#This Row],[YYYYMMDD]],2)&amp;"-"&amp;MID(jaar_zip[[#This Row],[YYYYMMDD]],5,2)&amp;"-"&amp;LEFT(jaar_zip[[#This Row],[YYYYMMDD]],4))</f>
        <v>45373</v>
      </c>
      <c r="K4109" s="101" t="str">
        <f>IF(AND(VALUE(MONTH(jaar_zip[[#This Row],[Datum]]))=1,VALUE(WEEKNUM(jaar_zip[[#This Row],[Datum]],21))&gt;51),RIGHT(YEAR(jaar_zip[[#This Row],[Datum]])-1,2),RIGHT(YEAR(jaar_zip[[#This Row],[Datum]]),2))&amp;"-"&amp; TEXT(WEEKNUM(jaar_zip[[#This Row],[Datum]],21),"00")</f>
        <v>24-12</v>
      </c>
      <c r="L4109" s="101">
        <f>MONTH(jaar_zip[[#This Row],[Datum]])</f>
        <v>3</v>
      </c>
      <c r="M4109" s="101">
        <f>IF(ISNUMBER(jaar_zip[[#This Row],[etmaaltemperatuur]]),IF(jaar_zip[[#This Row],[etmaaltemperatuur]]&lt;stookgrens,stookgrens-jaar_zip[[#This Row],[etmaaltemperatuur]],0),"")</f>
        <v>7.6999999999999993</v>
      </c>
      <c r="N4109" s="101">
        <f>IF(ISNUMBER(jaar_zip[[#This Row],[graaddagen]]),IF(OR(MONTH(jaar_zip[[#This Row],[Datum]])=1,MONTH(jaar_zip[[#This Row],[Datum]])=2,MONTH(jaar_zip[[#This Row],[Datum]])=11,MONTH(jaar_zip[[#This Row],[Datum]])=12),1.1,IF(OR(MONTH(jaar_zip[[#This Row],[Datum]])=3,MONTH(jaar_zip[[#This Row],[Datum]])=10),1,0.8))*jaar_zip[[#This Row],[graaddagen]],"")</f>
        <v>7.6999999999999993</v>
      </c>
      <c r="O4109" s="101">
        <f>IF(ISNUMBER(jaar_zip[[#This Row],[etmaaltemperatuur]]),IF(jaar_zip[[#This Row],[etmaaltemperatuur]]&gt;stookgrens,jaar_zip[[#This Row],[etmaaltemperatuur]]-stookgrens,0),"")</f>
        <v>0</v>
      </c>
    </row>
    <row r="4110" spans="1:15" x14ac:dyDescent="0.3">
      <c r="A4110">
        <v>391</v>
      </c>
      <c r="B4110">
        <v>20240323</v>
      </c>
      <c r="C4110">
        <v>3.4</v>
      </c>
      <c r="D4110">
        <v>6</v>
      </c>
      <c r="E4110">
        <v>1183</v>
      </c>
      <c r="F4110">
        <v>3.3</v>
      </c>
      <c r="H4110">
        <v>80</v>
      </c>
      <c r="I4110" s="101" t="s">
        <v>45</v>
      </c>
      <c r="J4110" s="1">
        <f>DATEVALUE(RIGHT(jaar_zip[[#This Row],[YYYYMMDD]],2)&amp;"-"&amp;MID(jaar_zip[[#This Row],[YYYYMMDD]],5,2)&amp;"-"&amp;LEFT(jaar_zip[[#This Row],[YYYYMMDD]],4))</f>
        <v>45374</v>
      </c>
      <c r="K4110" s="101" t="str">
        <f>IF(AND(VALUE(MONTH(jaar_zip[[#This Row],[Datum]]))=1,VALUE(WEEKNUM(jaar_zip[[#This Row],[Datum]],21))&gt;51),RIGHT(YEAR(jaar_zip[[#This Row],[Datum]])-1,2),RIGHT(YEAR(jaar_zip[[#This Row],[Datum]]),2))&amp;"-"&amp; TEXT(WEEKNUM(jaar_zip[[#This Row],[Datum]],21),"00")</f>
        <v>24-12</v>
      </c>
      <c r="L4110" s="101">
        <f>MONTH(jaar_zip[[#This Row],[Datum]])</f>
        <v>3</v>
      </c>
      <c r="M4110" s="101">
        <f>IF(ISNUMBER(jaar_zip[[#This Row],[etmaaltemperatuur]]),IF(jaar_zip[[#This Row],[etmaaltemperatuur]]&lt;stookgrens,stookgrens-jaar_zip[[#This Row],[etmaaltemperatuur]],0),"")</f>
        <v>12</v>
      </c>
      <c r="N4110" s="101">
        <f>IF(ISNUMBER(jaar_zip[[#This Row],[graaddagen]]),IF(OR(MONTH(jaar_zip[[#This Row],[Datum]])=1,MONTH(jaar_zip[[#This Row],[Datum]])=2,MONTH(jaar_zip[[#This Row],[Datum]])=11,MONTH(jaar_zip[[#This Row],[Datum]])=12),1.1,IF(OR(MONTH(jaar_zip[[#This Row],[Datum]])=3,MONTH(jaar_zip[[#This Row],[Datum]])=10),1,0.8))*jaar_zip[[#This Row],[graaddagen]],"")</f>
        <v>12</v>
      </c>
      <c r="O4110" s="101">
        <f>IF(ISNUMBER(jaar_zip[[#This Row],[etmaaltemperatuur]]),IF(jaar_zip[[#This Row],[etmaaltemperatuur]]&gt;stookgrens,jaar_zip[[#This Row],[etmaaltemperatuur]]-stookgrens,0),"")</f>
        <v>0</v>
      </c>
    </row>
    <row r="4111" spans="1:15" x14ac:dyDescent="0.3">
      <c r="A4111">
        <v>391</v>
      </c>
      <c r="B4111">
        <v>20240324</v>
      </c>
      <c r="C4111">
        <v>4.7</v>
      </c>
      <c r="D4111">
        <v>6.5</v>
      </c>
      <c r="E4111">
        <v>837</v>
      </c>
      <c r="F4111">
        <v>6.4</v>
      </c>
      <c r="H4111">
        <v>80</v>
      </c>
      <c r="I4111" s="101" t="s">
        <v>45</v>
      </c>
      <c r="J4111" s="1">
        <f>DATEVALUE(RIGHT(jaar_zip[[#This Row],[YYYYMMDD]],2)&amp;"-"&amp;MID(jaar_zip[[#This Row],[YYYYMMDD]],5,2)&amp;"-"&amp;LEFT(jaar_zip[[#This Row],[YYYYMMDD]],4))</f>
        <v>45375</v>
      </c>
      <c r="K4111" s="101" t="str">
        <f>IF(AND(VALUE(MONTH(jaar_zip[[#This Row],[Datum]]))=1,VALUE(WEEKNUM(jaar_zip[[#This Row],[Datum]],21))&gt;51),RIGHT(YEAR(jaar_zip[[#This Row],[Datum]])-1,2),RIGHT(YEAR(jaar_zip[[#This Row],[Datum]]),2))&amp;"-"&amp; TEXT(WEEKNUM(jaar_zip[[#This Row],[Datum]],21),"00")</f>
        <v>24-12</v>
      </c>
      <c r="L4111" s="101">
        <f>MONTH(jaar_zip[[#This Row],[Datum]])</f>
        <v>3</v>
      </c>
      <c r="M4111" s="101">
        <f>IF(ISNUMBER(jaar_zip[[#This Row],[etmaaltemperatuur]]),IF(jaar_zip[[#This Row],[etmaaltemperatuur]]&lt;stookgrens,stookgrens-jaar_zip[[#This Row],[etmaaltemperatuur]],0),"")</f>
        <v>11.5</v>
      </c>
      <c r="N4111" s="101">
        <f>IF(ISNUMBER(jaar_zip[[#This Row],[graaddagen]]),IF(OR(MONTH(jaar_zip[[#This Row],[Datum]])=1,MONTH(jaar_zip[[#This Row],[Datum]])=2,MONTH(jaar_zip[[#This Row],[Datum]])=11,MONTH(jaar_zip[[#This Row],[Datum]])=12),1.1,IF(OR(MONTH(jaar_zip[[#This Row],[Datum]])=3,MONTH(jaar_zip[[#This Row],[Datum]])=10),1,0.8))*jaar_zip[[#This Row],[graaddagen]],"")</f>
        <v>11.5</v>
      </c>
      <c r="O4111" s="101">
        <f>IF(ISNUMBER(jaar_zip[[#This Row],[etmaaltemperatuur]]),IF(jaar_zip[[#This Row],[etmaaltemperatuur]]&gt;stookgrens,jaar_zip[[#This Row],[etmaaltemperatuur]]-stookgrens,0),"")</f>
        <v>0</v>
      </c>
    </row>
    <row r="4112" spans="1:15" x14ac:dyDescent="0.3">
      <c r="A4112">
        <v>391</v>
      </c>
      <c r="B4112">
        <v>20240325</v>
      </c>
      <c r="C4112">
        <v>2</v>
      </c>
      <c r="D4112">
        <v>7.4</v>
      </c>
      <c r="E4112">
        <v>1314</v>
      </c>
      <c r="F4112">
        <v>0</v>
      </c>
      <c r="H4112">
        <v>67</v>
      </c>
      <c r="I4112" s="101" t="s">
        <v>45</v>
      </c>
      <c r="J4112" s="1">
        <f>DATEVALUE(RIGHT(jaar_zip[[#This Row],[YYYYMMDD]],2)&amp;"-"&amp;MID(jaar_zip[[#This Row],[YYYYMMDD]],5,2)&amp;"-"&amp;LEFT(jaar_zip[[#This Row],[YYYYMMDD]],4))</f>
        <v>45376</v>
      </c>
      <c r="K4112" s="101" t="str">
        <f>IF(AND(VALUE(MONTH(jaar_zip[[#This Row],[Datum]]))=1,VALUE(WEEKNUM(jaar_zip[[#This Row],[Datum]],21))&gt;51),RIGHT(YEAR(jaar_zip[[#This Row],[Datum]])-1,2),RIGHT(YEAR(jaar_zip[[#This Row],[Datum]]),2))&amp;"-"&amp; TEXT(WEEKNUM(jaar_zip[[#This Row],[Datum]],21),"00")</f>
        <v>24-13</v>
      </c>
      <c r="L4112" s="101">
        <f>MONTH(jaar_zip[[#This Row],[Datum]])</f>
        <v>3</v>
      </c>
      <c r="M4112" s="101">
        <f>IF(ISNUMBER(jaar_zip[[#This Row],[etmaaltemperatuur]]),IF(jaar_zip[[#This Row],[etmaaltemperatuur]]&lt;stookgrens,stookgrens-jaar_zip[[#This Row],[etmaaltemperatuur]],0),"")</f>
        <v>10.6</v>
      </c>
      <c r="N4112" s="101">
        <f>IF(ISNUMBER(jaar_zip[[#This Row],[graaddagen]]),IF(OR(MONTH(jaar_zip[[#This Row],[Datum]])=1,MONTH(jaar_zip[[#This Row],[Datum]])=2,MONTH(jaar_zip[[#This Row],[Datum]])=11,MONTH(jaar_zip[[#This Row],[Datum]])=12),1.1,IF(OR(MONTH(jaar_zip[[#This Row],[Datum]])=3,MONTH(jaar_zip[[#This Row],[Datum]])=10),1,0.8))*jaar_zip[[#This Row],[graaddagen]],"")</f>
        <v>10.6</v>
      </c>
      <c r="O4112" s="101">
        <f>IF(ISNUMBER(jaar_zip[[#This Row],[etmaaltemperatuur]]),IF(jaar_zip[[#This Row],[etmaaltemperatuur]]&gt;stookgrens,jaar_zip[[#This Row],[etmaaltemperatuur]]-stookgrens,0),"")</f>
        <v>0</v>
      </c>
    </row>
    <row r="4113" spans="1:15" x14ac:dyDescent="0.3">
      <c r="A4113">
        <v>391</v>
      </c>
      <c r="B4113">
        <v>20240326</v>
      </c>
      <c r="C4113">
        <v>3.2</v>
      </c>
      <c r="D4113">
        <v>9.6999999999999993</v>
      </c>
      <c r="E4113">
        <v>805</v>
      </c>
      <c r="F4113">
        <v>0</v>
      </c>
      <c r="H4113">
        <v>61</v>
      </c>
      <c r="I4113" s="101" t="s">
        <v>45</v>
      </c>
      <c r="J4113" s="1">
        <f>DATEVALUE(RIGHT(jaar_zip[[#This Row],[YYYYMMDD]],2)&amp;"-"&amp;MID(jaar_zip[[#This Row],[YYYYMMDD]],5,2)&amp;"-"&amp;LEFT(jaar_zip[[#This Row],[YYYYMMDD]],4))</f>
        <v>45377</v>
      </c>
      <c r="K4113" s="101" t="str">
        <f>IF(AND(VALUE(MONTH(jaar_zip[[#This Row],[Datum]]))=1,VALUE(WEEKNUM(jaar_zip[[#This Row],[Datum]],21))&gt;51),RIGHT(YEAR(jaar_zip[[#This Row],[Datum]])-1,2),RIGHT(YEAR(jaar_zip[[#This Row],[Datum]]),2))&amp;"-"&amp; TEXT(WEEKNUM(jaar_zip[[#This Row],[Datum]],21),"00")</f>
        <v>24-13</v>
      </c>
      <c r="L4113" s="101">
        <f>MONTH(jaar_zip[[#This Row],[Datum]])</f>
        <v>3</v>
      </c>
      <c r="M4113" s="101">
        <f>IF(ISNUMBER(jaar_zip[[#This Row],[etmaaltemperatuur]]),IF(jaar_zip[[#This Row],[etmaaltemperatuur]]&lt;stookgrens,stookgrens-jaar_zip[[#This Row],[etmaaltemperatuur]],0),"")</f>
        <v>8.3000000000000007</v>
      </c>
      <c r="N4113" s="101">
        <f>IF(ISNUMBER(jaar_zip[[#This Row],[graaddagen]]),IF(OR(MONTH(jaar_zip[[#This Row],[Datum]])=1,MONTH(jaar_zip[[#This Row],[Datum]])=2,MONTH(jaar_zip[[#This Row],[Datum]])=11,MONTH(jaar_zip[[#This Row],[Datum]])=12),1.1,IF(OR(MONTH(jaar_zip[[#This Row],[Datum]])=3,MONTH(jaar_zip[[#This Row],[Datum]])=10),1,0.8))*jaar_zip[[#This Row],[graaddagen]],"")</f>
        <v>8.3000000000000007</v>
      </c>
      <c r="O4113" s="101">
        <f>IF(ISNUMBER(jaar_zip[[#This Row],[etmaaltemperatuur]]),IF(jaar_zip[[#This Row],[etmaaltemperatuur]]&gt;stookgrens,jaar_zip[[#This Row],[etmaaltemperatuur]]-stookgrens,0),"")</f>
        <v>0</v>
      </c>
    </row>
    <row r="4114" spans="1:15" x14ac:dyDescent="0.3">
      <c r="A4114">
        <v>391</v>
      </c>
      <c r="B4114">
        <v>20240327</v>
      </c>
      <c r="C4114">
        <v>2.2999999999999998</v>
      </c>
      <c r="D4114">
        <v>9.1</v>
      </c>
      <c r="E4114">
        <v>453</v>
      </c>
      <c r="F4114">
        <v>0.8</v>
      </c>
      <c r="H4114">
        <v>77</v>
      </c>
      <c r="I4114" s="101" t="s">
        <v>45</v>
      </c>
      <c r="J4114" s="1">
        <f>DATEVALUE(RIGHT(jaar_zip[[#This Row],[YYYYMMDD]],2)&amp;"-"&amp;MID(jaar_zip[[#This Row],[YYYYMMDD]],5,2)&amp;"-"&amp;LEFT(jaar_zip[[#This Row],[YYYYMMDD]],4))</f>
        <v>45378</v>
      </c>
      <c r="K4114" s="101" t="str">
        <f>IF(AND(VALUE(MONTH(jaar_zip[[#This Row],[Datum]]))=1,VALUE(WEEKNUM(jaar_zip[[#This Row],[Datum]],21))&gt;51),RIGHT(YEAR(jaar_zip[[#This Row],[Datum]])-1,2),RIGHT(YEAR(jaar_zip[[#This Row],[Datum]]),2))&amp;"-"&amp; TEXT(WEEKNUM(jaar_zip[[#This Row],[Datum]],21),"00")</f>
        <v>24-13</v>
      </c>
      <c r="L4114" s="101">
        <f>MONTH(jaar_zip[[#This Row],[Datum]])</f>
        <v>3</v>
      </c>
      <c r="M4114" s="101">
        <f>IF(ISNUMBER(jaar_zip[[#This Row],[etmaaltemperatuur]]),IF(jaar_zip[[#This Row],[etmaaltemperatuur]]&lt;stookgrens,stookgrens-jaar_zip[[#This Row],[etmaaltemperatuur]],0),"")</f>
        <v>8.9</v>
      </c>
      <c r="N4114" s="101">
        <f>IF(ISNUMBER(jaar_zip[[#This Row],[graaddagen]]),IF(OR(MONTH(jaar_zip[[#This Row],[Datum]])=1,MONTH(jaar_zip[[#This Row],[Datum]])=2,MONTH(jaar_zip[[#This Row],[Datum]])=11,MONTH(jaar_zip[[#This Row],[Datum]])=12),1.1,IF(OR(MONTH(jaar_zip[[#This Row],[Datum]])=3,MONTH(jaar_zip[[#This Row],[Datum]])=10),1,0.8))*jaar_zip[[#This Row],[graaddagen]],"")</f>
        <v>8.9</v>
      </c>
      <c r="O4114" s="101">
        <f>IF(ISNUMBER(jaar_zip[[#This Row],[etmaaltemperatuur]]),IF(jaar_zip[[#This Row],[etmaaltemperatuur]]&gt;stookgrens,jaar_zip[[#This Row],[etmaaltemperatuur]]-stookgrens,0),"")</f>
        <v>0</v>
      </c>
    </row>
    <row r="4115" spans="1:15" x14ac:dyDescent="0.3">
      <c r="A4115">
        <v>391</v>
      </c>
      <c r="B4115">
        <v>20240328</v>
      </c>
      <c r="C4115">
        <v>3.7</v>
      </c>
      <c r="D4115">
        <v>9.1</v>
      </c>
      <c r="E4115">
        <v>809</v>
      </c>
      <c r="F4115">
        <v>2.2000000000000002</v>
      </c>
      <c r="H4115">
        <v>68</v>
      </c>
      <c r="I4115" s="101" t="s">
        <v>45</v>
      </c>
      <c r="J4115" s="1">
        <f>DATEVALUE(RIGHT(jaar_zip[[#This Row],[YYYYMMDD]],2)&amp;"-"&amp;MID(jaar_zip[[#This Row],[YYYYMMDD]],5,2)&amp;"-"&amp;LEFT(jaar_zip[[#This Row],[YYYYMMDD]],4))</f>
        <v>45379</v>
      </c>
      <c r="K4115" s="101" t="str">
        <f>IF(AND(VALUE(MONTH(jaar_zip[[#This Row],[Datum]]))=1,VALUE(WEEKNUM(jaar_zip[[#This Row],[Datum]],21))&gt;51),RIGHT(YEAR(jaar_zip[[#This Row],[Datum]])-1,2),RIGHT(YEAR(jaar_zip[[#This Row],[Datum]]),2))&amp;"-"&amp; TEXT(WEEKNUM(jaar_zip[[#This Row],[Datum]],21),"00")</f>
        <v>24-13</v>
      </c>
      <c r="L4115" s="101">
        <f>MONTH(jaar_zip[[#This Row],[Datum]])</f>
        <v>3</v>
      </c>
      <c r="M4115" s="101">
        <f>IF(ISNUMBER(jaar_zip[[#This Row],[etmaaltemperatuur]]),IF(jaar_zip[[#This Row],[etmaaltemperatuur]]&lt;stookgrens,stookgrens-jaar_zip[[#This Row],[etmaaltemperatuur]],0),"")</f>
        <v>8.9</v>
      </c>
      <c r="N4115" s="101">
        <f>IF(ISNUMBER(jaar_zip[[#This Row],[graaddagen]]),IF(OR(MONTH(jaar_zip[[#This Row],[Datum]])=1,MONTH(jaar_zip[[#This Row],[Datum]])=2,MONTH(jaar_zip[[#This Row],[Datum]])=11,MONTH(jaar_zip[[#This Row],[Datum]])=12),1.1,IF(OR(MONTH(jaar_zip[[#This Row],[Datum]])=3,MONTH(jaar_zip[[#This Row],[Datum]])=10),1,0.8))*jaar_zip[[#This Row],[graaddagen]],"")</f>
        <v>8.9</v>
      </c>
      <c r="O4115" s="101">
        <f>IF(ISNUMBER(jaar_zip[[#This Row],[etmaaltemperatuur]]),IF(jaar_zip[[#This Row],[etmaaltemperatuur]]&gt;stookgrens,jaar_zip[[#This Row],[etmaaltemperatuur]]-stookgrens,0),"")</f>
        <v>0</v>
      </c>
    </row>
    <row r="4116" spans="1:15" x14ac:dyDescent="0.3">
      <c r="A4116">
        <v>391</v>
      </c>
      <c r="B4116">
        <v>20240329</v>
      </c>
      <c r="C4116">
        <v>2.9</v>
      </c>
      <c r="D4116">
        <v>11.3</v>
      </c>
      <c r="E4116">
        <v>1018</v>
      </c>
      <c r="F4116">
        <v>2</v>
      </c>
      <c r="H4116">
        <v>72</v>
      </c>
      <c r="I4116" s="101" t="s">
        <v>45</v>
      </c>
      <c r="J4116" s="1">
        <f>DATEVALUE(RIGHT(jaar_zip[[#This Row],[YYYYMMDD]],2)&amp;"-"&amp;MID(jaar_zip[[#This Row],[YYYYMMDD]],5,2)&amp;"-"&amp;LEFT(jaar_zip[[#This Row],[YYYYMMDD]],4))</f>
        <v>45380</v>
      </c>
      <c r="K4116" s="101" t="str">
        <f>IF(AND(VALUE(MONTH(jaar_zip[[#This Row],[Datum]]))=1,VALUE(WEEKNUM(jaar_zip[[#This Row],[Datum]],21))&gt;51),RIGHT(YEAR(jaar_zip[[#This Row],[Datum]])-1,2),RIGHT(YEAR(jaar_zip[[#This Row],[Datum]]),2))&amp;"-"&amp; TEXT(WEEKNUM(jaar_zip[[#This Row],[Datum]],21),"00")</f>
        <v>24-13</v>
      </c>
      <c r="L4116" s="101">
        <f>MONTH(jaar_zip[[#This Row],[Datum]])</f>
        <v>3</v>
      </c>
      <c r="M4116" s="101">
        <f>IF(ISNUMBER(jaar_zip[[#This Row],[etmaaltemperatuur]]),IF(jaar_zip[[#This Row],[etmaaltemperatuur]]&lt;stookgrens,stookgrens-jaar_zip[[#This Row],[etmaaltemperatuur]],0),"")</f>
        <v>6.6999999999999993</v>
      </c>
      <c r="N4116" s="101">
        <f>IF(ISNUMBER(jaar_zip[[#This Row],[graaddagen]]),IF(OR(MONTH(jaar_zip[[#This Row],[Datum]])=1,MONTH(jaar_zip[[#This Row],[Datum]])=2,MONTH(jaar_zip[[#This Row],[Datum]])=11,MONTH(jaar_zip[[#This Row],[Datum]])=12),1.1,IF(OR(MONTH(jaar_zip[[#This Row],[Datum]])=3,MONTH(jaar_zip[[#This Row],[Datum]])=10),1,0.8))*jaar_zip[[#This Row],[graaddagen]],"")</f>
        <v>6.6999999999999993</v>
      </c>
      <c r="O4116" s="101">
        <f>IF(ISNUMBER(jaar_zip[[#This Row],[etmaaltemperatuur]]),IF(jaar_zip[[#This Row],[etmaaltemperatuur]]&gt;stookgrens,jaar_zip[[#This Row],[etmaaltemperatuur]]-stookgrens,0),"")</f>
        <v>0</v>
      </c>
    </row>
    <row r="4117" spans="1:15" x14ac:dyDescent="0.3">
      <c r="A4117">
        <v>391</v>
      </c>
      <c r="B4117">
        <v>20240330</v>
      </c>
      <c r="C4117">
        <v>2.4</v>
      </c>
      <c r="D4117">
        <v>10.9</v>
      </c>
      <c r="E4117">
        <v>692</v>
      </c>
      <c r="F4117">
        <v>0.4</v>
      </c>
      <c r="H4117">
        <v>82</v>
      </c>
      <c r="I4117" s="101" t="s">
        <v>45</v>
      </c>
      <c r="J4117" s="1">
        <f>DATEVALUE(RIGHT(jaar_zip[[#This Row],[YYYYMMDD]],2)&amp;"-"&amp;MID(jaar_zip[[#This Row],[YYYYMMDD]],5,2)&amp;"-"&amp;LEFT(jaar_zip[[#This Row],[YYYYMMDD]],4))</f>
        <v>45381</v>
      </c>
      <c r="K4117" s="101" t="str">
        <f>IF(AND(VALUE(MONTH(jaar_zip[[#This Row],[Datum]]))=1,VALUE(WEEKNUM(jaar_zip[[#This Row],[Datum]],21))&gt;51),RIGHT(YEAR(jaar_zip[[#This Row],[Datum]])-1,2),RIGHT(YEAR(jaar_zip[[#This Row],[Datum]]),2))&amp;"-"&amp; TEXT(WEEKNUM(jaar_zip[[#This Row],[Datum]],21),"00")</f>
        <v>24-13</v>
      </c>
      <c r="L4117" s="101">
        <f>MONTH(jaar_zip[[#This Row],[Datum]])</f>
        <v>3</v>
      </c>
      <c r="M4117" s="101">
        <f>IF(ISNUMBER(jaar_zip[[#This Row],[etmaaltemperatuur]]),IF(jaar_zip[[#This Row],[etmaaltemperatuur]]&lt;stookgrens,stookgrens-jaar_zip[[#This Row],[etmaaltemperatuur]],0),"")</f>
        <v>7.1</v>
      </c>
      <c r="N4117" s="101">
        <f>IF(ISNUMBER(jaar_zip[[#This Row],[graaddagen]]),IF(OR(MONTH(jaar_zip[[#This Row],[Datum]])=1,MONTH(jaar_zip[[#This Row],[Datum]])=2,MONTH(jaar_zip[[#This Row],[Datum]])=11,MONTH(jaar_zip[[#This Row],[Datum]])=12),1.1,IF(OR(MONTH(jaar_zip[[#This Row],[Datum]])=3,MONTH(jaar_zip[[#This Row],[Datum]])=10),1,0.8))*jaar_zip[[#This Row],[graaddagen]],"")</f>
        <v>7.1</v>
      </c>
      <c r="O4117" s="101">
        <f>IF(ISNUMBER(jaar_zip[[#This Row],[etmaaltemperatuur]]),IF(jaar_zip[[#This Row],[etmaaltemperatuur]]&gt;stookgrens,jaar_zip[[#This Row],[etmaaltemperatuur]]-stookgrens,0),"")</f>
        <v>0</v>
      </c>
    </row>
    <row r="4118" spans="1:15" x14ac:dyDescent="0.3">
      <c r="A4118">
        <v>391</v>
      </c>
      <c r="B4118">
        <v>20240331</v>
      </c>
      <c r="C4118">
        <v>2.5</v>
      </c>
      <c r="D4118">
        <v>11.7</v>
      </c>
      <c r="E4118">
        <v>1154</v>
      </c>
      <c r="F4118">
        <v>3.6</v>
      </c>
      <c r="H4118">
        <v>80</v>
      </c>
      <c r="I4118" s="101" t="s">
        <v>45</v>
      </c>
      <c r="J4118" s="1">
        <f>DATEVALUE(RIGHT(jaar_zip[[#This Row],[YYYYMMDD]],2)&amp;"-"&amp;MID(jaar_zip[[#This Row],[YYYYMMDD]],5,2)&amp;"-"&amp;LEFT(jaar_zip[[#This Row],[YYYYMMDD]],4))</f>
        <v>45382</v>
      </c>
      <c r="K4118" s="101" t="str">
        <f>IF(AND(VALUE(MONTH(jaar_zip[[#This Row],[Datum]]))=1,VALUE(WEEKNUM(jaar_zip[[#This Row],[Datum]],21))&gt;51),RIGHT(YEAR(jaar_zip[[#This Row],[Datum]])-1,2),RIGHT(YEAR(jaar_zip[[#This Row],[Datum]]),2))&amp;"-"&amp; TEXT(WEEKNUM(jaar_zip[[#This Row],[Datum]],21),"00")</f>
        <v>24-13</v>
      </c>
      <c r="L4118" s="101">
        <f>MONTH(jaar_zip[[#This Row],[Datum]])</f>
        <v>3</v>
      </c>
      <c r="M4118" s="101">
        <f>IF(ISNUMBER(jaar_zip[[#This Row],[etmaaltemperatuur]]),IF(jaar_zip[[#This Row],[etmaaltemperatuur]]&lt;stookgrens,stookgrens-jaar_zip[[#This Row],[etmaaltemperatuur]],0),"")</f>
        <v>6.3000000000000007</v>
      </c>
      <c r="N4118" s="101">
        <f>IF(ISNUMBER(jaar_zip[[#This Row],[graaddagen]]),IF(OR(MONTH(jaar_zip[[#This Row],[Datum]])=1,MONTH(jaar_zip[[#This Row],[Datum]])=2,MONTH(jaar_zip[[#This Row],[Datum]])=11,MONTH(jaar_zip[[#This Row],[Datum]])=12),1.1,IF(OR(MONTH(jaar_zip[[#This Row],[Datum]])=3,MONTH(jaar_zip[[#This Row],[Datum]])=10),1,0.8))*jaar_zip[[#This Row],[graaddagen]],"")</f>
        <v>6.3000000000000007</v>
      </c>
      <c r="O4118" s="101">
        <f>IF(ISNUMBER(jaar_zip[[#This Row],[etmaaltemperatuur]]),IF(jaar_zip[[#This Row],[etmaaltemperatuur]]&gt;stookgrens,jaar_zip[[#This Row],[etmaaltemperatuur]]-stookgrens,0),"")</f>
        <v>0</v>
      </c>
    </row>
    <row r="4119" spans="1:15" x14ac:dyDescent="0.3">
      <c r="A4119">
        <v>391</v>
      </c>
      <c r="B4119">
        <v>20240401</v>
      </c>
      <c r="C4119">
        <v>2</v>
      </c>
      <c r="D4119">
        <v>10.1</v>
      </c>
      <c r="E4119">
        <v>683</v>
      </c>
      <c r="F4119">
        <v>3.6</v>
      </c>
      <c r="H4119">
        <v>81</v>
      </c>
      <c r="I4119" s="101" t="s">
        <v>45</v>
      </c>
      <c r="J4119" s="1">
        <f>DATEVALUE(RIGHT(jaar_zip[[#This Row],[YYYYMMDD]],2)&amp;"-"&amp;MID(jaar_zip[[#This Row],[YYYYMMDD]],5,2)&amp;"-"&amp;LEFT(jaar_zip[[#This Row],[YYYYMMDD]],4))</f>
        <v>45383</v>
      </c>
      <c r="K4119" s="101" t="str">
        <f>IF(AND(VALUE(MONTH(jaar_zip[[#This Row],[Datum]]))=1,VALUE(WEEKNUM(jaar_zip[[#This Row],[Datum]],21))&gt;51),RIGHT(YEAR(jaar_zip[[#This Row],[Datum]])-1,2),RIGHT(YEAR(jaar_zip[[#This Row],[Datum]]),2))&amp;"-"&amp; TEXT(WEEKNUM(jaar_zip[[#This Row],[Datum]],21),"00")</f>
        <v>24-14</v>
      </c>
      <c r="L4119" s="101">
        <f>MONTH(jaar_zip[[#This Row],[Datum]])</f>
        <v>4</v>
      </c>
      <c r="M4119" s="101">
        <f>IF(ISNUMBER(jaar_zip[[#This Row],[etmaaltemperatuur]]),IF(jaar_zip[[#This Row],[etmaaltemperatuur]]&lt;stookgrens,stookgrens-jaar_zip[[#This Row],[etmaaltemperatuur]],0),"")</f>
        <v>7.9</v>
      </c>
      <c r="N4119" s="101">
        <f>IF(ISNUMBER(jaar_zip[[#This Row],[graaddagen]]),IF(OR(MONTH(jaar_zip[[#This Row],[Datum]])=1,MONTH(jaar_zip[[#This Row],[Datum]])=2,MONTH(jaar_zip[[#This Row],[Datum]])=11,MONTH(jaar_zip[[#This Row],[Datum]])=12),1.1,IF(OR(MONTH(jaar_zip[[#This Row],[Datum]])=3,MONTH(jaar_zip[[#This Row],[Datum]])=10),1,0.8))*jaar_zip[[#This Row],[graaddagen]],"")</f>
        <v>6.32</v>
      </c>
      <c r="O4119" s="101">
        <f>IF(ISNUMBER(jaar_zip[[#This Row],[etmaaltemperatuur]]),IF(jaar_zip[[#This Row],[etmaaltemperatuur]]&gt;stookgrens,jaar_zip[[#This Row],[etmaaltemperatuur]]-stookgrens,0),"")</f>
        <v>0</v>
      </c>
    </row>
    <row r="4120" spans="1:15" x14ac:dyDescent="0.3">
      <c r="A4120">
        <v>391</v>
      </c>
      <c r="B4120">
        <v>20240402</v>
      </c>
      <c r="C4120">
        <v>3.2</v>
      </c>
      <c r="D4120">
        <v>10.1</v>
      </c>
      <c r="E4120">
        <v>661</v>
      </c>
      <c r="F4120">
        <v>1.5</v>
      </c>
      <c r="H4120">
        <v>81</v>
      </c>
      <c r="I4120" s="101" t="s">
        <v>45</v>
      </c>
      <c r="J4120" s="1">
        <f>DATEVALUE(RIGHT(jaar_zip[[#This Row],[YYYYMMDD]],2)&amp;"-"&amp;MID(jaar_zip[[#This Row],[YYYYMMDD]],5,2)&amp;"-"&amp;LEFT(jaar_zip[[#This Row],[YYYYMMDD]],4))</f>
        <v>45384</v>
      </c>
      <c r="K4120" s="101" t="str">
        <f>IF(AND(VALUE(MONTH(jaar_zip[[#This Row],[Datum]]))=1,VALUE(WEEKNUM(jaar_zip[[#This Row],[Datum]],21))&gt;51),RIGHT(YEAR(jaar_zip[[#This Row],[Datum]])-1,2),RIGHT(YEAR(jaar_zip[[#This Row],[Datum]]),2))&amp;"-"&amp; TEXT(WEEKNUM(jaar_zip[[#This Row],[Datum]],21),"00")</f>
        <v>24-14</v>
      </c>
      <c r="L4120" s="101">
        <f>MONTH(jaar_zip[[#This Row],[Datum]])</f>
        <v>4</v>
      </c>
      <c r="M4120" s="101">
        <f>IF(ISNUMBER(jaar_zip[[#This Row],[etmaaltemperatuur]]),IF(jaar_zip[[#This Row],[etmaaltemperatuur]]&lt;stookgrens,stookgrens-jaar_zip[[#This Row],[etmaaltemperatuur]],0),"")</f>
        <v>7.9</v>
      </c>
      <c r="N4120" s="101">
        <f>IF(ISNUMBER(jaar_zip[[#This Row],[graaddagen]]),IF(OR(MONTH(jaar_zip[[#This Row],[Datum]])=1,MONTH(jaar_zip[[#This Row],[Datum]])=2,MONTH(jaar_zip[[#This Row],[Datum]])=11,MONTH(jaar_zip[[#This Row],[Datum]])=12),1.1,IF(OR(MONTH(jaar_zip[[#This Row],[Datum]])=3,MONTH(jaar_zip[[#This Row],[Datum]])=10),1,0.8))*jaar_zip[[#This Row],[graaddagen]],"")</f>
        <v>6.32</v>
      </c>
      <c r="O4120" s="101">
        <f>IF(ISNUMBER(jaar_zip[[#This Row],[etmaaltemperatuur]]),IF(jaar_zip[[#This Row],[etmaaltemperatuur]]&gt;stookgrens,jaar_zip[[#This Row],[etmaaltemperatuur]]-stookgrens,0),"")</f>
        <v>0</v>
      </c>
    </row>
    <row r="4121" spans="1:15" x14ac:dyDescent="0.3">
      <c r="A4121">
        <v>391</v>
      </c>
      <c r="B4121">
        <v>20240403</v>
      </c>
      <c r="C4121">
        <v>3.1</v>
      </c>
      <c r="D4121">
        <v>11.6</v>
      </c>
      <c r="E4121">
        <v>587</v>
      </c>
      <c r="F4121">
        <v>1.2</v>
      </c>
      <c r="H4121">
        <v>80</v>
      </c>
      <c r="I4121" s="101" t="s">
        <v>45</v>
      </c>
      <c r="J4121" s="1">
        <f>DATEVALUE(RIGHT(jaar_zip[[#This Row],[YYYYMMDD]],2)&amp;"-"&amp;MID(jaar_zip[[#This Row],[YYYYMMDD]],5,2)&amp;"-"&amp;LEFT(jaar_zip[[#This Row],[YYYYMMDD]],4))</f>
        <v>45385</v>
      </c>
      <c r="K4121" s="101" t="str">
        <f>IF(AND(VALUE(MONTH(jaar_zip[[#This Row],[Datum]]))=1,VALUE(WEEKNUM(jaar_zip[[#This Row],[Datum]],21))&gt;51),RIGHT(YEAR(jaar_zip[[#This Row],[Datum]])-1,2),RIGHT(YEAR(jaar_zip[[#This Row],[Datum]]),2))&amp;"-"&amp; TEXT(WEEKNUM(jaar_zip[[#This Row],[Datum]],21),"00")</f>
        <v>24-14</v>
      </c>
      <c r="L4121" s="101">
        <f>MONTH(jaar_zip[[#This Row],[Datum]])</f>
        <v>4</v>
      </c>
      <c r="M4121" s="101">
        <f>IF(ISNUMBER(jaar_zip[[#This Row],[etmaaltemperatuur]]),IF(jaar_zip[[#This Row],[etmaaltemperatuur]]&lt;stookgrens,stookgrens-jaar_zip[[#This Row],[etmaaltemperatuur]],0),"")</f>
        <v>6.4</v>
      </c>
      <c r="N4121" s="101">
        <f>IF(ISNUMBER(jaar_zip[[#This Row],[graaddagen]]),IF(OR(MONTH(jaar_zip[[#This Row],[Datum]])=1,MONTH(jaar_zip[[#This Row],[Datum]])=2,MONTH(jaar_zip[[#This Row],[Datum]])=11,MONTH(jaar_zip[[#This Row],[Datum]])=12),1.1,IF(OR(MONTH(jaar_zip[[#This Row],[Datum]])=3,MONTH(jaar_zip[[#This Row],[Datum]])=10),1,0.8))*jaar_zip[[#This Row],[graaddagen]],"")</f>
        <v>5.120000000000001</v>
      </c>
      <c r="O4121" s="101">
        <f>IF(ISNUMBER(jaar_zip[[#This Row],[etmaaltemperatuur]]),IF(jaar_zip[[#This Row],[etmaaltemperatuur]]&gt;stookgrens,jaar_zip[[#This Row],[etmaaltemperatuur]]-stookgrens,0),"")</f>
        <v>0</v>
      </c>
    </row>
    <row r="4122" spans="1:15" x14ac:dyDescent="0.3">
      <c r="A4122">
        <v>391</v>
      </c>
      <c r="B4122">
        <v>20240404</v>
      </c>
      <c r="C4122">
        <v>3.2</v>
      </c>
      <c r="D4122">
        <v>12.1</v>
      </c>
      <c r="E4122">
        <v>886</v>
      </c>
      <c r="F4122">
        <v>8.3000000000000007</v>
      </c>
      <c r="H4122">
        <v>81</v>
      </c>
      <c r="I4122" s="101" t="s">
        <v>45</v>
      </c>
      <c r="J4122" s="1">
        <f>DATEVALUE(RIGHT(jaar_zip[[#This Row],[YYYYMMDD]],2)&amp;"-"&amp;MID(jaar_zip[[#This Row],[YYYYMMDD]],5,2)&amp;"-"&amp;LEFT(jaar_zip[[#This Row],[YYYYMMDD]],4))</f>
        <v>45386</v>
      </c>
      <c r="K4122" s="101" t="str">
        <f>IF(AND(VALUE(MONTH(jaar_zip[[#This Row],[Datum]]))=1,VALUE(WEEKNUM(jaar_zip[[#This Row],[Datum]],21))&gt;51),RIGHT(YEAR(jaar_zip[[#This Row],[Datum]])-1,2),RIGHT(YEAR(jaar_zip[[#This Row],[Datum]]),2))&amp;"-"&amp; TEXT(WEEKNUM(jaar_zip[[#This Row],[Datum]],21),"00")</f>
        <v>24-14</v>
      </c>
      <c r="L4122" s="101">
        <f>MONTH(jaar_zip[[#This Row],[Datum]])</f>
        <v>4</v>
      </c>
      <c r="M4122" s="101">
        <f>IF(ISNUMBER(jaar_zip[[#This Row],[etmaaltemperatuur]]),IF(jaar_zip[[#This Row],[etmaaltemperatuur]]&lt;stookgrens,stookgrens-jaar_zip[[#This Row],[etmaaltemperatuur]],0),"")</f>
        <v>5.9</v>
      </c>
      <c r="N4122" s="101">
        <f>IF(ISNUMBER(jaar_zip[[#This Row],[graaddagen]]),IF(OR(MONTH(jaar_zip[[#This Row],[Datum]])=1,MONTH(jaar_zip[[#This Row],[Datum]])=2,MONTH(jaar_zip[[#This Row],[Datum]])=11,MONTH(jaar_zip[[#This Row],[Datum]])=12),1.1,IF(OR(MONTH(jaar_zip[[#This Row],[Datum]])=3,MONTH(jaar_zip[[#This Row],[Datum]])=10),1,0.8))*jaar_zip[[#This Row],[graaddagen]],"")</f>
        <v>4.7200000000000006</v>
      </c>
      <c r="O4122" s="101">
        <f>IF(ISNUMBER(jaar_zip[[#This Row],[etmaaltemperatuur]]),IF(jaar_zip[[#This Row],[etmaaltemperatuur]]&gt;stookgrens,jaar_zip[[#This Row],[etmaaltemperatuur]]-stookgrens,0),"")</f>
        <v>0</v>
      </c>
    </row>
    <row r="4123" spans="1:15" x14ac:dyDescent="0.3">
      <c r="A4123">
        <v>391</v>
      </c>
      <c r="B4123">
        <v>20240405</v>
      </c>
      <c r="C4123">
        <v>3</v>
      </c>
      <c r="D4123">
        <v>14.8</v>
      </c>
      <c r="E4123">
        <v>667</v>
      </c>
      <c r="F4123">
        <v>0.6</v>
      </c>
      <c r="H4123">
        <v>77</v>
      </c>
      <c r="I4123" s="101" t="s">
        <v>45</v>
      </c>
      <c r="J4123" s="1">
        <f>DATEVALUE(RIGHT(jaar_zip[[#This Row],[YYYYMMDD]],2)&amp;"-"&amp;MID(jaar_zip[[#This Row],[YYYYMMDD]],5,2)&amp;"-"&amp;LEFT(jaar_zip[[#This Row],[YYYYMMDD]],4))</f>
        <v>45387</v>
      </c>
      <c r="K4123" s="101" t="str">
        <f>IF(AND(VALUE(MONTH(jaar_zip[[#This Row],[Datum]]))=1,VALUE(WEEKNUM(jaar_zip[[#This Row],[Datum]],21))&gt;51),RIGHT(YEAR(jaar_zip[[#This Row],[Datum]])-1,2),RIGHT(YEAR(jaar_zip[[#This Row],[Datum]]),2))&amp;"-"&amp; TEXT(WEEKNUM(jaar_zip[[#This Row],[Datum]],21),"00")</f>
        <v>24-14</v>
      </c>
      <c r="L4123" s="101">
        <f>MONTH(jaar_zip[[#This Row],[Datum]])</f>
        <v>4</v>
      </c>
      <c r="M4123" s="101">
        <f>IF(ISNUMBER(jaar_zip[[#This Row],[etmaaltemperatuur]]),IF(jaar_zip[[#This Row],[etmaaltemperatuur]]&lt;stookgrens,stookgrens-jaar_zip[[#This Row],[etmaaltemperatuur]],0),"")</f>
        <v>3.1999999999999993</v>
      </c>
      <c r="N4123" s="101">
        <f>IF(ISNUMBER(jaar_zip[[#This Row],[graaddagen]]),IF(OR(MONTH(jaar_zip[[#This Row],[Datum]])=1,MONTH(jaar_zip[[#This Row],[Datum]])=2,MONTH(jaar_zip[[#This Row],[Datum]])=11,MONTH(jaar_zip[[#This Row],[Datum]])=12),1.1,IF(OR(MONTH(jaar_zip[[#This Row],[Datum]])=3,MONTH(jaar_zip[[#This Row],[Datum]])=10),1,0.8))*jaar_zip[[#This Row],[graaddagen]],"")</f>
        <v>2.5599999999999996</v>
      </c>
      <c r="O4123" s="101">
        <f>IF(ISNUMBER(jaar_zip[[#This Row],[etmaaltemperatuur]]),IF(jaar_zip[[#This Row],[etmaaltemperatuur]]&gt;stookgrens,jaar_zip[[#This Row],[etmaaltemperatuur]]-stookgrens,0),"")</f>
        <v>0</v>
      </c>
    </row>
    <row r="4124" spans="1:15" x14ac:dyDescent="0.3">
      <c r="A4124">
        <v>391</v>
      </c>
      <c r="B4124">
        <v>20240406</v>
      </c>
      <c r="C4124">
        <v>2.5</v>
      </c>
      <c r="D4124">
        <v>18.2</v>
      </c>
      <c r="E4124">
        <v>1552</v>
      </c>
      <c r="F4124">
        <v>0</v>
      </c>
      <c r="H4124">
        <v>64</v>
      </c>
      <c r="I4124" s="101" t="s">
        <v>45</v>
      </c>
      <c r="J4124" s="1">
        <f>DATEVALUE(RIGHT(jaar_zip[[#This Row],[YYYYMMDD]],2)&amp;"-"&amp;MID(jaar_zip[[#This Row],[YYYYMMDD]],5,2)&amp;"-"&amp;LEFT(jaar_zip[[#This Row],[YYYYMMDD]],4))</f>
        <v>45388</v>
      </c>
      <c r="K4124" s="101" t="str">
        <f>IF(AND(VALUE(MONTH(jaar_zip[[#This Row],[Datum]]))=1,VALUE(WEEKNUM(jaar_zip[[#This Row],[Datum]],21))&gt;51),RIGHT(YEAR(jaar_zip[[#This Row],[Datum]])-1,2),RIGHT(YEAR(jaar_zip[[#This Row],[Datum]]),2))&amp;"-"&amp; TEXT(WEEKNUM(jaar_zip[[#This Row],[Datum]],21),"00")</f>
        <v>24-14</v>
      </c>
      <c r="L4124" s="101">
        <f>MONTH(jaar_zip[[#This Row],[Datum]])</f>
        <v>4</v>
      </c>
      <c r="M4124" s="101">
        <f>IF(ISNUMBER(jaar_zip[[#This Row],[etmaaltemperatuur]]),IF(jaar_zip[[#This Row],[etmaaltemperatuur]]&lt;stookgrens,stookgrens-jaar_zip[[#This Row],[etmaaltemperatuur]],0),"")</f>
        <v>0</v>
      </c>
      <c r="N4124" s="101">
        <f>IF(ISNUMBER(jaar_zip[[#This Row],[graaddagen]]),IF(OR(MONTH(jaar_zip[[#This Row],[Datum]])=1,MONTH(jaar_zip[[#This Row],[Datum]])=2,MONTH(jaar_zip[[#This Row],[Datum]])=11,MONTH(jaar_zip[[#This Row],[Datum]])=12),1.1,IF(OR(MONTH(jaar_zip[[#This Row],[Datum]])=3,MONTH(jaar_zip[[#This Row],[Datum]])=10),1,0.8))*jaar_zip[[#This Row],[graaddagen]],"")</f>
        <v>0</v>
      </c>
      <c r="O4124" s="101">
        <f>IF(ISNUMBER(jaar_zip[[#This Row],[etmaaltemperatuur]]),IF(jaar_zip[[#This Row],[etmaaltemperatuur]]&gt;stookgrens,jaar_zip[[#This Row],[etmaaltemperatuur]]-stookgrens,0),"")</f>
        <v>0.19999999999999929</v>
      </c>
    </row>
    <row r="4125" spans="1:15" x14ac:dyDescent="0.3">
      <c r="A4125">
        <v>391</v>
      </c>
      <c r="B4125">
        <v>20240407</v>
      </c>
      <c r="C4125">
        <v>2.5</v>
      </c>
      <c r="D4125">
        <v>17.100000000000001</v>
      </c>
      <c r="E4125">
        <v>1164</v>
      </c>
      <c r="F4125">
        <v>1.4</v>
      </c>
      <c r="H4125">
        <v>62</v>
      </c>
      <c r="I4125" s="101" t="s">
        <v>45</v>
      </c>
      <c r="J4125" s="1">
        <f>DATEVALUE(RIGHT(jaar_zip[[#This Row],[YYYYMMDD]],2)&amp;"-"&amp;MID(jaar_zip[[#This Row],[YYYYMMDD]],5,2)&amp;"-"&amp;LEFT(jaar_zip[[#This Row],[YYYYMMDD]],4))</f>
        <v>45389</v>
      </c>
      <c r="K4125" s="101" t="str">
        <f>IF(AND(VALUE(MONTH(jaar_zip[[#This Row],[Datum]]))=1,VALUE(WEEKNUM(jaar_zip[[#This Row],[Datum]],21))&gt;51),RIGHT(YEAR(jaar_zip[[#This Row],[Datum]])-1,2),RIGHT(YEAR(jaar_zip[[#This Row],[Datum]]),2))&amp;"-"&amp; TEXT(WEEKNUM(jaar_zip[[#This Row],[Datum]],21),"00")</f>
        <v>24-14</v>
      </c>
      <c r="L4125" s="101">
        <f>MONTH(jaar_zip[[#This Row],[Datum]])</f>
        <v>4</v>
      </c>
      <c r="M4125" s="101">
        <f>IF(ISNUMBER(jaar_zip[[#This Row],[etmaaltemperatuur]]),IF(jaar_zip[[#This Row],[etmaaltemperatuur]]&lt;stookgrens,stookgrens-jaar_zip[[#This Row],[etmaaltemperatuur]],0),"")</f>
        <v>0.89999999999999858</v>
      </c>
      <c r="N4125" s="101">
        <f>IF(ISNUMBER(jaar_zip[[#This Row],[graaddagen]]),IF(OR(MONTH(jaar_zip[[#This Row],[Datum]])=1,MONTH(jaar_zip[[#This Row],[Datum]])=2,MONTH(jaar_zip[[#This Row],[Datum]])=11,MONTH(jaar_zip[[#This Row],[Datum]])=12),1.1,IF(OR(MONTH(jaar_zip[[#This Row],[Datum]])=3,MONTH(jaar_zip[[#This Row],[Datum]])=10),1,0.8))*jaar_zip[[#This Row],[graaddagen]],"")</f>
        <v>0.71999999999999886</v>
      </c>
      <c r="O4125" s="101">
        <f>IF(ISNUMBER(jaar_zip[[#This Row],[etmaaltemperatuur]]),IF(jaar_zip[[#This Row],[etmaaltemperatuur]]&gt;stookgrens,jaar_zip[[#This Row],[etmaaltemperatuur]]-stookgrens,0),"")</f>
        <v>0</v>
      </c>
    </row>
    <row r="4126" spans="1:15" x14ac:dyDescent="0.3">
      <c r="A4126">
        <v>391</v>
      </c>
      <c r="B4126">
        <v>20240408</v>
      </c>
      <c r="C4126">
        <v>1.4</v>
      </c>
      <c r="D4126">
        <v>15.5</v>
      </c>
      <c r="E4126">
        <v>1201</v>
      </c>
      <c r="F4126">
        <v>1.9</v>
      </c>
      <c r="H4126">
        <v>83</v>
      </c>
      <c r="I4126" s="101" t="s">
        <v>45</v>
      </c>
      <c r="J4126" s="1">
        <f>DATEVALUE(RIGHT(jaar_zip[[#This Row],[YYYYMMDD]],2)&amp;"-"&amp;MID(jaar_zip[[#This Row],[YYYYMMDD]],5,2)&amp;"-"&amp;LEFT(jaar_zip[[#This Row],[YYYYMMDD]],4))</f>
        <v>45390</v>
      </c>
      <c r="K4126" s="101" t="str">
        <f>IF(AND(VALUE(MONTH(jaar_zip[[#This Row],[Datum]]))=1,VALUE(WEEKNUM(jaar_zip[[#This Row],[Datum]],21))&gt;51),RIGHT(YEAR(jaar_zip[[#This Row],[Datum]])-1,2),RIGHT(YEAR(jaar_zip[[#This Row],[Datum]]),2))&amp;"-"&amp; TEXT(WEEKNUM(jaar_zip[[#This Row],[Datum]],21),"00")</f>
        <v>24-15</v>
      </c>
      <c r="L4126" s="101">
        <f>MONTH(jaar_zip[[#This Row],[Datum]])</f>
        <v>4</v>
      </c>
      <c r="M4126" s="101">
        <f>IF(ISNUMBER(jaar_zip[[#This Row],[etmaaltemperatuur]]),IF(jaar_zip[[#This Row],[etmaaltemperatuur]]&lt;stookgrens,stookgrens-jaar_zip[[#This Row],[etmaaltemperatuur]],0),"")</f>
        <v>2.5</v>
      </c>
      <c r="N4126" s="101">
        <f>IF(ISNUMBER(jaar_zip[[#This Row],[graaddagen]]),IF(OR(MONTH(jaar_zip[[#This Row],[Datum]])=1,MONTH(jaar_zip[[#This Row],[Datum]])=2,MONTH(jaar_zip[[#This Row],[Datum]])=11,MONTH(jaar_zip[[#This Row],[Datum]])=12),1.1,IF(OR(MONTH(jaar_zip[[#This Row],[Datum]])=3,MONTH(jaar_zip[[#This Row],[Datum]])=10),1,0.8))*jaar_zip[[#This Row],[graaddagen]],"")</f>
        <v>2</v>
      </c>
      <c r="O4126" s="101">
        <f>IF(ISNUMBER(jaar_zip[[#This Row],[etmaaltemperatuur]]),IF(jaar_zip[[#This Row],[etmaaltemperatuur]]&gt;stookgrens,jaar_zip[[#This Row],[etmaaltemperatuur]]-stookgrens,0),"")</f>
        <v>0</v>
      </c>
    </row>
    <row r="4127" spans="1:15" x14ac:dyDescent="0.3">
      <c r="A4127">
        <v>391</v>
      </c>
      <c r="B4127">
        <v>20240409</v>
      </c>
      <c r="C4127">
        <v>4</v>
      </c>
      <c r="D4127">
        <v>12.3</v>
      </c>
      <c r="E4127">
        <v>994</v>
      </c>
      <c r="F4127">
        <v>1</v>
      </c>
      <c r="H4127">
        <v>71</v>
      </c>
      <c r="I4127" s="101" t="s">
        <v>45</v>
      </c>
      <c r="J4127" s="1">
        <f>DATEVALUE(RIGHT(jaar_zip[[#This Row],[YYYYMMDD]],2)&amp;"-"&amp;MID(jaar_zip[[#This Row],[YYYYMMDD]],5,2)&amp;"-"&amp;LEFT(jaar_zip[[#This Row],[YYYYMMDD]],4))</f>
        <v>45391</v>
      </c>
      <c r="K4127" s="101" t="str">
        <f>IF(AND(VALUE(MONTH(jaar_zip[[#This Row],[Datum]]))=1,VALUE(WEEKNUM(jaar_zip[[#This Row],[Datum]],21))&gt;51),RIGHT(YEAR(jaar_zip[[#This Row],[Datum]])-1,2),RIGHT(YEAR(jaar_zip[[#This Row],[Datum]]),2))&amp;"-"&amp; TEXT(WEEKNUM(jaar_zip[[#This Row],[Datum]],21),"00")</f>
        <v>24-15</v>
      </c>
      <c r="L4127" s="101">
        <f>MONTH(jaar_zip[[#This Row],[Datum]])</f>
        <v>4</v>
      </c>
      <c r="M4127" s="101">
        <f>IF(ISNUMBER(jaar_zip[[#This Row],[etmaaltemperatuur]]),IF(jaar_zip[[#This Row],[etmaaltemperatuur]]&lt;stookgrens,stookgrens-jaar_zip[[#This Row],[etmaaltemperatuur]],0),"")</f>
        <v>5.6999999999999993</v>
      </c>
      <c r="N4127" s="101">
        <f>IF(ISNUMBER(jaar_zip[[#This Row],[graaddagen]]),IF(OR(MONTH(jaar_zip[[#This Row],[Datum]])=1,MONTH(jaar_zip[[#This Row],[Datum]])=2,MONTH(jaar_zip[[#This Row],[Datum]])=11,MONTH(jaar_zip[[#This Row],[Datum]])=12),1.1,IF(OR(MONTH(jaar_zip[[#This Row],[Datum]])=3,MONTH(jaar_zip[[#This Row],[Datum]])=10),1,0.8))*jaar_zip[[#This Row],[graaddagen]],"")</f>
        <v>4.5599999999999996</v>
      </c>
      <c r="O4127" s="101">
        <f>IF(ISNUMBER(jaar_zip[[#This Row],[etmaaltemperatuur]]),IF(jaar_zip[[#This Row],[etmaaltemperatuur]]&gt;stookgrens,jaar_zip[[#This Row],[etmaaltemperatuur]]-stookgrens,0),"")</f>
        <v>0</v>
      </c>
    </row>
    <row r="4128" spans="1:15" x14ac:dyDescent="0.3">
      <c r="A4128">
        <v>391</v>
      </c>
      <c r="B4128">
        <v>20240410</v>
      </c>
      <c r="C4128">
        <v>2.4</v>
      </c>
      <c r="D4128">
        <v>11.1</v>
      </c>
      <c r="E4128">
        <v>1852</v>
      </c>
      <c r="F4128">
        <v>0.2</v>
      </c>
      <c r="H4128">
        <v>61</v>
      </c>
      <c r="I4128" s="101" t="s">
        <v>45</v>
      </c>
      <c r="J4128" s="1">
        <f>DATEVALUE(RIGHT(jaar_zip[[#This Row],[YYYYMMDD]],2)&amp;"-"&amp;MID(jaar_zip[[#This Row],[YYYYMMDD]],5,2)&amp;"-"&amp;LEFT(jaar_zip[[#This Row],[YYYYMMDD]],4))</f>
        <v>45392</v>
      </c>
      <c r="K4128" s="101" t="str">
        <f>IF(AND(VALUE(MONTH(jaar_zip[[#This Row],[Datum]]))=1,VALUE(WEEKNUM(jaar_zip[[#This Row],[Datum]],21))&gt;51),RIGHT(YEAR(jaar_zip[[#This Row],[Datum]])-1,2),RIGHT(YEAR(jaar_zip[[#This Row],[Datum]]),2))&amp;"-"&amp; TEXT(WEEKNUM(jaar_zip[[#This Row],[Datum]],21),"00")</f>
        <v>24-15</v>
      </c>
      <c r="L4128" s="101">
        <f>MONTH(jaar_zip[[#This Row],[Datum]])</f>
        <v>4</v>
      </c>
      <c r="M4128" s="101">
        <f>IF(ISNUMBER(jaar_zip[[#This Row],[etmaaltemperatuur]]),IF(jaar_zip[[#This Row],[etmaaltemperatuur]]&lt;stookgrens,stookgrens-jaar_zip[[#This Row],[etmaaltemperatuur]],0),"")</f>
        <v>6.9</v>
      </c>
      <c r="N4128" s="101">
        <f>IF(ISNUMBER(jaar_zip[[#This Row],[graaddagen]]),IF(OR(MONTH(jaar_zip[[#This Row],[Datum]])=1,MONTH(jaar_zip[[#This Row],[Datum]])=2,MONTH(jaar_zip[[#This Row],[Datum]])=11,MONTH(jaar_zip[[#This Row],[Datum]])=12),1.1,IF(OR(MONTH(jaar_zip[[#This Row],[Datum]])=3,MONTH(jaar_zip[[#This Row],[Datum]])=10),1,0.8))*jaar_zip[[#This Row],[graaddagen]],"")</f>
        <v>5.5200000000000005</v>
      </c>
      <c r="O4128" s="101">
        <f>IF(ISNUMBER(jaar_zip[[#This Row],[etmaaltemperatuur]]),IF(jaar_zip[[#This Row],[etmaaltemperatuur]]&gt;stookgrens,jaar_zip[[#This Row],[etmaaltemperatuur]]-stookgrens,0),"")</f>
        <v>0</v>
      </c>
    </row>
    <row r="4129" spans="1:15" x14ac:dyDescent="0.3">
      <c r="A4129">
        <v>391</v>
      </c>
      <c r="B4129">
        <v>20240411</v>
      </c>
      <c r="C4129">
        <v>2</v>
      </c>
      <c r="D4129">
        <v>13.2</v>
      </c>
      <c r="E4129">
        <v>489</v>
      </c>
      <c r="F4129">
        <v>0.1</v>
      </c>
      <c r="H4129">
        <v>73</v>
      </c>
      <c r="I4129" s="101" t="s">
        <v>45</v>
      </c>
      <c r="J4129" s="1">
        <f>DATEVALUE(RIGHT(jaar_zip[[#This Row],[YYYYMMDD]],2)&amp;"-"&amp;MID(jaar_zip[[#This Row],[YYYYMMDD]],5,2)&amp;"-"&amp;LEFT(jaar_zip[[#This Row],[YYYYMMDD]],4))</f>
        <v>45393</v>
      </c>
      <c r="K4129" s="101" t="str">
        <f>IF(AND(VALUE(MONTH(jaar_zip[[#This Row],[Datum]]))=1,VALUE(WEEKNUM(jaar_zip[[#This Row],[Datum]],21))&gt;51),RIGHT(YEAR(jaar_zip[[#This Row],[Datum]])-1,2),RIGHT(YEAR(jaar_zip[[#This Row],[Datum]]),2))&amp;"-"&amp; TEXT(WEEKNUM(jaar_zip[[#This Row],[Datum]],21),"00")</f>
        <v>24-15</v>
      </c>
      <c r="L4129" s="101">
        <f>MONTH(jaar_zip[[#This Row],[Datum]])</f>
        <v>4</v>
      </c>
      <c r="M4129" s="101">
        <f>IF(ISNUMBER(jaar_zip[[#This Row],[etmaaltemperatuur]]),IF(jaar_zip[[#This Row],[etmaaltemperatuur]]&lt;stookgrens,stookgrens-jaar_zip[[#This Row],[etmaaltemperatuur]],0),"")</f>
        <v>4.8000000000000007</v>
      </c>
      <c r="N4129" s="101">
        <f>IF(ISNUMBER(jaar_zip[[#This Row],[graaddagen]]),IF(OR(MONTH(jaar_zip[[#This Row],[Datum]])=1,MONTH(jaar_zip[[#This Row],[Datum]])=2,MONTH(jaar_zip[[#This Row],[Datum]])=11,MONTH(jaar_zip[[#This Row],[Datum]])=12),1.1,IF(OR(MONTH(jaar_zip[[#This Row],[Datum]])=3,MONTH(jaar_zip[[#This Row],[Datum]])=10),1,0.8))*jaar_zip[[#This Row],[graaddagen]],"")</f>
        <v>3.8400000000000007</v>
      </c>
      <c r="O4129" s="101">
        <f>IF(ISNUMBER(jaar_zip[[#This Row],[etmaaltemperatuur]]),IF(jaar_zip[[#This Row],[etmaaltemperatuur]]&gt;stookgrens,jaar_zip[[#This Row],[etmaaltemperatuur]]-stookgrens,0),"")</f>
        <v>0</v>
      </c>
    </row>
    <row r="4130" spans="1:15" x14ac:dyDescent="0.3">
      <c r="A4130">
        <v>391</v>
      </c>
      <c r="B4130">
        <v>20240412</v>
      </c>
      <c r="C4130">
        <v>2.1</v>
      </c>
      <c r="D4130">
        <v>16.600000000000001</v>
      </c>
      <c r="E4130">
        <v>1047</v>
      </c>
      <c r="F4130">
        <v>0</v>
      </c>
      <c r="H4130">
        <v>74</v>
      </c>
      <c r="I4130" s="101" t="s">
        <v>45</v>
      </c>
      <c r="J4130" s="1">
        <f>DATEVALUE(RIGHT(jaar_zip[[#This Row],[YYYYMMDD]],2)&amp;"-"&amp;MID(jaar_zip[[#This Row],[YYYYMMDD]],5,2)&amp;"-"&amp;LEFT(jaar_zip[[#This Row],[YYYYMMDD]],4))</f>
        <v>45394</v>
      </c>
      <c r="K4130" s="101" t="str">
        <f>IF(AND(VALUE(MONTH(jaar_zip[[#This Row],[Datum]]))=1,VALUE(WEEKNUM(jaar_zip[[#This Row],[Datum]],21))&gt;51),RIGHT(YEAR(jaar_zip[[#This Row],[Datum]])-1,2),RIGHT(YEAR(jaar_zip[[#This Row],[Datum]]),2))&amp;"-"&amp; TEXT(WEEKNUM(jaar_zip[[#This Row],[Datum]],21),"00")</f>
        <v>24-15</v>
      </c>
      <c r="L4130" s="101">
        <f>MONTH(jaar_zip[[#This Row],[Datum]])</f>
        <v>4</v>
      </c>
      <c r="M4130" s="101">
        <f>IF(ISNUMBER(jaar_zip[[#This Row],[etmaaltemperatuur]]),IF(jaar_zip[[#This Row],[etmaaltemperatuur]]&lt;stookgrens,stookgrens-jaar_zip[[#This Row],[etmaaltemperatuur]],0),"")</f>
        <v>1.3999999999999986</v>
      </c>
      <c r="N4130" s="101">
        <f>IF(ISNUMBER(jaar_zip[[#This Row],[graaddagen]]),IF(OR(MONTH(jaar_zip[[#This Row],[Datum]])=1,MONTH(jaar_zip[[#This Row],[Datum]])=2,MONTH(jaar_zip[[#This Row],[Datum]])=11,MONTH(jaar_zip[[#This Row],[Datum]])=12),1.1,IF(OR(MONTH(jaar_zip[[#This Row],[Datum]])=3,MONTH(jaar_zip[[#This Row],[Datum]])=10),1,0.8))*jaar_zip[[#This Row],[graaddagen]],"")</f>
        <v>1.119999999999999</v>
      </c>
      <c r="O4130" s="101">
        <f>IF(ISNUMBER(jaar_zip[[#This Row],[etmaaltemperatuur]]),IF(jaar_zip[[#This Row],[etmaaltemperatuur]]&gt;stookgrens,jaar_zip[[#This Row],[etmaaltemperatuur]]-stookgrens,0),"")</f>
        <v>0</v>
      </c>
    </row>
    <row r="4131" spans="1:15" x14ac:dyDescent="0.3">
      <c r="A4131">
        <v>391</v>
      </c>
      <c r="B4131">
        <v>20240413</v>
      </c>
      <c r="C4131">
        <v>2.4</v>
      </c>
      <c r="D4131">
        <v>18.399999999999999</v>
      </c>
      <c r="E4131">
        <v>1780</v>
      </c>
      <c r="F4131">
        <v>0</v>
      </c>
      <c r="H4131">
        <v>66</v>
      </c>
      <c r="I4131" s="101" t="s">
        <v>45</v>
      </c>
      <c r="J4131" s="1">
        <f>DATEVALUE(RIGHT(jaar_zip[[#This Row],[YYYYMMDD]],2)&amp;"-"&amp;MID(jaar_zip[[#This Row],[YYYYMMDD]],5,2)&amp;"-"&amp;LEFT(jaar_zip[[#This Row],[YYYYMMDD]],4))</f>
        <v>45395</v>
      </c>
      <c r="K4131" s="101" t="str">
        <f>IF(AND(VALUE(MONTH(jaar_zip[[#This Row],[Datum]]))=1,VALUE(WEEKNUM(jaar_zip[[#This Row],[Datum]],21))&gt;51),RIGHT(YEAR(jaar_zip[[#This Row],[Datum]])-1,2),RIGHT(YEAR(jaar_zip[[#This Row],[Datum]]),2))&amp;"-"&amp; TEXT(WEEKNUM(jaar_zip[[#This Row],[Datum]],21),"00")</f>
        <v>24-15</v>
      </c>
      <c r="L4131" s="101">
        <f>MONTH(jaar_zip[[#This Row],[Datum]])</f>
        <v>4</v>
      </c>
      <c r="M4131" s="101">
        <f>IF(ISNUMBER(jaar_zip[[#This Row],[etmaaltemperatuur]]),IF(jaar_zip[[#This Row],[etmaaltemperatuur]]&lt;stookgrens,stookgrens-jaar_zip[[#This Row],[etmaaltemperatuur]],0),"")</f>
        <v>0</v>
      </c>
      <c r="N4131" s="101">
        <f>IF(ISNUMBER(jaar_zip[[#This Row],[graaddagen]]),IF(OR(MONTH(jaar_zip[[#This Row],[Datum]])=1,MONTH(jaar_zip[[#This Row],[Datum]])=2,MONTH(jaar_zip[[#This Row],[Datum]])=11,MONTH(jaar_zip[[#This Row],[Datum]])=12),1.1,IF(OR(MONTH(jaar_zip[[#This Row],[Datum]])=3,MONTH(jaar_zip[[#This Row],[Datum]])=10),1,0.8))*jaar_zip[[#This Row],[graaddagen]],"")</f>
        <v>0</v>
      </c>
      <c r="O4131" s="101">
        <f>IF(ISNUMBER(jaar_zip[[#This Row],[etmaaltemperatuur]]),IF(jaar_zip[[#This Row],[etmaaltemperatuur]]&gt;stookgrens,jaar_zip[[#This Row],[etmaaltemperatuur]]-stookgrens,0),"")</f>
        <v>0.39999999999999858</v>
      </c>
    </row>
    <row r="4132" spans="1:15" x14ac:dyDescent="0.3">
      <c r="A4132">
        <v>391</v>
      </c>
      <c r="B4132">
        <v>20240414</v>
      </c>
      <c r="C4132">
        <v>1.8</v>
      </c>
      <c r="D4132">
        <v>12.8</v>
      </c>
      <c r="E4132">
        <v>1709</v>
      </c>
      <c r="F4132">
        <v>0.8</v>
      </c>
      <c r="H4132">
        <v>64</v>
      </c>
      <c r="I4132" s="101" t="s">
        <v>45</v>
      </c>
      <c r="J4132" s="1">
        <f>DATEVALUE(RIGHT(jaar_zip[[#This Row],[YYYYMMDD]],2)&amp;"-"&amp;MID(jaar_zip[[#This Row],[YYYYMMDD]],5,2)&amp;"-"&amp;LEFT(jaar_zip[[#This Row],[YYYYMMDD]],4))</f>
        <v>45396</v>
      </c>
      <c r="K4132" s="101" t="str">
        <f>IF(AND(VALUE(MONTH(jaar_zip[[#This Row],[Datum]]))=1,VALUE(WEEKNUM(jaar_zip[[#This Row],[Datum]],21))&gt;51),RIGHT(YEAR(jaar_zip[[#This Row],[Datum]])-1,2),RIGHT(YEAR(jaar_zip[[#This Row],[Datum]]),2))&amp;"-"&amp; TEXT(WEEKNUM(jaar_zip[[#This Row],[Datum]],21),"00")</f>
        <v>24-15</v>
      </c>
      <c r="L4132" s="101">
        <f>MONTH(jaar_zip[[#This Row],[Datum]])</f>
        <v>4</v>
      </c>
      <c r="M4132" s="101">
        <f>IF(ISNUMBER(jaar_zip[[#This Row],[etmaaltemperatuur]]),IF(jaar_zip[[#This Row],[etmaaltemperatuur]]&lt;stookgrens,stookgrens-jaar_zip[[#This Row],[etmaaltemperatuur]],0),"")</f>
        <v>5.1999999999999993</v>
      </c>
      <c r="N4132" s="101">
        <f>IF(ISNUMBER(jaar_zip[[#This Row],[graaddagen]]),IF(OR(MONTH(jaar_zip[[#This Row],[Datum]])=1,MONTH(jaar_zip[[#This Row],[Datum]])=2,MONTH(jaar_zip[[#This Row],[Datum]])=11,MONTH(jaar_zip[[#This Row],[Datum]])=12),1.1,IF(OR(MONTH(jaar_zip[[#This Row],[Datum]])=3,MONTH(jaar_zip[[#This Row],[Datum]])=10),1,0.8))*jaar_zip[[#This Row],[graaddagen]],"")</f>
        <v>4.1599999999999993</v>
      </c>
      <c r="O4132" s="101">
        <f>IF(ISNUMBER(jaar_zip[[#This Row],[etmaaltemperatuur]]),IF(jaar_zip[[#This Row],[etmaaltemperatuur]]&gt;stookgrens,jaar_zip[[#This Row],[etmaaltemperatuur]]-stookgrens,0),"")</f>
        <v>0</v>
      </c>
    </row>
    <row r="4133" spans="1:15" x14ac:dyDescent="0.3">
      <c r="A4133">
        <v>391</v>
      </c>
      <c r="B4133">
        <v>20240415</v>
      </c>
      <c r="C4133">
        <v>3.3</v>
      </c>
      <c r="D4133">
        <v>8.1</v>
      </c>
      <c r="E4133">
        <v>1067</v>
      </c>
      <c r="F4133">
        <v>6.8</v>
      </c>
      <c r="H4133">
        <v>79</v>
      </c>
      <c r="I4133" s="101" t="s">
        <v>45</v>
      </c>
      <c r="J4133" s="1">
        <f>DATEVALUE(RIGHT(jaar_zip[[#This Row],[YYYYMMDD]],2)&amp;"-"&amp;MID(jaar_zip[[#This Row],[YYYYMMDD]],5,2)&amp;"-"&amp;LEFT(jaar_zip[[#This Row],[YYYYMMDD]],4))</f>
        <v>45397</v>
      </c>
      <c r="K4133" s="101" t="str">
        <f>IF(AND(VALUE(MONTH(jaar_zip[[#This Row],[Datum]]))=1,VALUE(WEEKNUM(jaar_zip[[#This Row],[Datum]],21))&gt;51),RIGHT(YEAR(jaar_zip[[#This Row],[Datum]])-1,2),RIGHT(YEAR(jaar_zip[[#This Row],[Datum]]),2))&amp;"-"&amp; TEXT(WEEKNUM(jaar_zip[[#This Row],[Datum]],21),"00")</f>
        <v>24-16</v>
      </c>
      <c r="L4133" s="101">
        <f>MONTH(jaar_zip[[#This Row],[Datum]])</f>
        <v>4</v>
      </c>
      <c r="M4133" s="101">
        <f>IF(ISNUMBER(jaar_zip[[#This Row],[etmaaltemperatuur]]),IF(jaar_zip[[#This Row],[etmaaltemperatuur]]&lt;stookgrens,stookgrens-jaar_zip[[#This Row],[etmaaltemperatuur]],0),"")</f>
        <v>9.9</v>
      </c>
      <c r="N4133" s="101">
        <f>IF(ISNUMBER(jaar_zip[[#This Row],[graaddagen]]),IF(OR(MONTH(jaar_zip[[#This Row],[Datum]])=1,MONTH(jaar_zip[[#This Row],[Datum]])=2,MONTH(jaar_zip[[#This Row],[Datum]])=11,MONTH(jaar_zip[[#This Row],[Datum]])=12),1.1,IF(OR(MONTH(jaar_zip[[#This Row],[Datum]])=3,MONTH(jaar_zip[[#This Row],[Datum]])=10),1,0.8))*jaar_zip[[#This Row],[graaddagen]],"")</f>
        <v>7.9200000000000008</v>
      </c>
      <c r="O4133" s="101">
        <f>IF(ISNUMBER(jaar_zip[[#This Row],[etmaaltemperatuur]]),IF(jaar_zip[[#This Row],[etmaaltemperatuur]]&gt;stookgrens,jaar_zip[[#This Row],[etmaaltemperatuur]]-stookgrens,0),"")</f>
        <v>0</v>
      </c>
    </row>
    <row r="4134" spans="1:15" x14ac:dyDescent="0.3">
      <c r="A4134">
        <v>391</v>
      </c>
      <c r="B4134">
        <v>20240416</v>
      </c>
      <c r="C4134">
        <v>3</v>
      </c>
      <c r="D4134">
        <v>7.6</v>
      </c>
      <c r="E4134">
        <v>1019</v>
      </c>
      <c r="F4134">
        <v>9.6</v>
      </c>
      <c r="H4134">
        <v>83</v>
      </c>
      <c r="I4134" s="101" t="s">
        <v>45</v>
      </c>
      <c r="J4134" s="1">
        <f>DATEVALUE(RIGHT(jaar_zip[[#This Row],[YYYYMMDD]],2)&amp;"-"&amp;MID(jaar_zip[[#This Row],[YYYYMMDD]],5,2)&amp;"-"&amp;LEFT(jaar_zip[[#This Row],[YYYYMMDD]],4))</f>
        <v>45398</v>
      </c>
      <c r="K4134" s="101" t="str">
        <f>IF(AND(VALUE(MONTH(jaar_zip[[#This Row],[Datum]]))=1,VALUE(WEEKNUM(jaar_zip[[#This Row],[Datum]],21))&gt;51),RIGHT(YEAR(jaar_zip[[#This Row],[Datum]])-1,2),RIGHT(YEAR(jaar_zip[[#This Row],[Datum]]),2))&amp;"-"&amp; TEXT(WEEKNUM(jaar_zip[[#This Row],[Datum]],21),"00")</f>
        <v>24-16</v>
      </c>
      <c r="L4134" s="101">
        <f>MONTH(jaar_zip[[#This Row],[Datum]])</f>
        <v>4</v>
      </c>
      <c r="M4134" s="101">
        <f>IF(ISNUMBER(jaar_zip[[#This Row],[etmaaltemperatuur]]),IF(jaar_zip[[#This Row],[etmaaltemperatuur]]&lt;stookgrens,stookgrens-jaar_zip[[#This Row],[etmaaltemperatuur]],0),"")</f>
        <v>10.4</v>
      </c>
      <c r="N4134" s="101">
        <f>IF(ISNUMBER(jaar_zip[[#This Row],[graaddagen]]),IF(OR(MONTH(jaar_zip[[#This Row],[Datum]])=1,MONTH(jaar_zip[[#This Row],[Datum]])=2,MONTH(jaar_zip[[#This Row],[Datum]])=11,MONTH(jaar_zip[[#This Row],[Datum]])=12),1.1,IF(OR(MONTH(jaar_zip[[#This Row],[Datum]])=3,MONTH(jaar_zip[[#This Row],[Datum]])=10),1,0.8))*jaar_zip[[#This Row],[graaddagen]],"")</f>
        <v>8.32</v>
      </c>
      <c r="O4134" s="101">
        <f>IF(ISNUMBER(jaar_zip[[#This Row],[etmaaltemperatuur]]),IF(jaar_zip[[#This Row],[etmaaltemperatuur]]&gt;stookgrens,jaar_zip[[#This Row],[etmaaltemperatuur]]-stookgrens,0),"")</f>
        <v>0</v>
      </c>
    </row>
    <row r="4135" spans="1:15" x14ac:dyDescent="0.3">
      <c r="A4135">
        <v>391</v>
      </c>
      <c r="B4135">
        <v>20240417</v>
      </c>
      <c r="C4135">
        <v>1.3</v>
      </c>
      <c r="D4135">
        <v>5.4</v>
      </c>
      <c r="E4135">
        <v>1099</v>
      </c>
      <c r="F4135">
        <v>2.8</v>
      </c>
      <c r="H4135">
        <v>87</v>
      </c>
      <c r="I4135" s="101" t="s">
        <v>45</v>
      </c>
      <c r="J4135" s="1">
        <f>DATEVALUE(RIGHT(jaar_zip[[#This Row],[YYYYMMDD]],2)&amp;"-"&amp;MID(jaar_zip[[#This Row],[YYYYMMDD]],5,2)&amp;"-"&amp;LEFT(jaar_zip[[#This Row],[YYYYMMDD]],4))</f>
        <v>45399</v>
      </c>
      <c r="K4135" s="101" t="str">
        <f>IF(AND(VALUE(MONTH(jaar_zip[[#This Row],[Datum]]))=1,VALUE(WEEKNUM(jaar_zip[[#This Row],[Datum]],21))&gt;51),RIGHT(YEAR(jaar_zip[[#This Row],[Datum]])-1,2),RIGHT(YEAR(jaar_zip[[#This Row],[Datum]]),2))&amp;"-"&amp; TEXT(WEEKNUM(jaar_zip[[#This Row],[Datum]],21),"00")</f>
        <v>24-16</v>
      </c>
      <c r="L4135" s="101">
        <f>MONTH(jaar_zip[[#This Row],[Datum]])</f>
        <v>4</v>
      </c>
      <c r="M4135" s="101">
        <f>IF(ISNUMBER(jaar_zip[[#This Row],[etmaaltemperatuur]]),IF(jaar_zip[[#This Row],[etmaaltemperatuur]]&lt;stookgrens,stookgrens-jaar_zip[[#This Row],[etmaaltemperatuur]],0),"")</f>
        <v>12.6</v>
      </c>
      <c r="N4135" s="101">
        <f>IF(ISNUMBER(jaar_zip[[#This Row],[graaddagen]]),IF(OR(MONTH(jaar_zip[[#This Row],[Datum]])=1,MONTH(jaar_zip[[#This Row],[Datum]])=2,MONTH(jaar_zip[[#This Row],[Datum]])=11,MONTH(jaar_zip[[#This Row],[Datum]])=12),1.1,IF(OR(MONTH(jaar_zip[[#This Row],[Datum]])=3,MONTH(jaar_zip[[#This Row],[Datum]])=10),1,0.8))*jaar_zip[[#This Row],[graaddagen]],"")</f>
        <v>10.08</v>
      </c>
      <c r="O4135" s="101">
        <f>IF(ISNUMBER(jaar_zip[[#This Row],[etmaaltemperatuur]]),IF(jaar_zip[[#This Row],[etmaaltemperatuur]]&gt;stookgrens,jaar_zip[[#This Row],[etmaaltemperatuur]]-stookgrens,0),"")</f>
        <v>0</v>
      </c>
    </row>
    <row r="4136" spans="1:15" x14ac:dyDescent="0.3">
      <c r="A4136">
        <v>391</v>
      </c>
      <c r="B4136">
        <v>20240418</v>
      </c>
      <c r="C4136">
        <v>1.8</v>
      </c>
      <c r="D4136">
        <v>8</v>
      </c>
      <c r="E4136">
        <v>1679</v>
      </c>
      <c r="F4136">
        <v>-0.1</v>
      </c>
      <c r="H4136">
        <v>71</v>
      </c>
      <c r="I4136" s="101" t="s">
        <v>45</v>
      </c>
      <c r="J4136" s="1">
        <f>DATEVALUE(RIGHT(jaar_zip[[#This Row],[YYYYMMDD]],2)&amp;"-"&amp;MID(jaar_zip[[#This Row],[YYYYMMDD]],5,2)&amp;"-"&amp;LEFT(jaar_zip[[#This Row],[YYYYMMDD]],4))</f>
        <v>45400</v>
      </c>
      <c r="K4136" s="101" t="str">
        <f>IF(AND(VALUE(MONTH(jaar_zip[[#This Row],[Datum]]))=1,VALUE(WEEKNUM(jaar_zip[[#This Row],[Datum]],21))&gt;51),RIGHT(YEAR(jaar_zip[[#This Row],[Datum]])-1,2),RIGHT(YEAR(jaar_zip[[#This Row],[Datum]]),2))&amp;"-"&amp; TEXT(WEEKNUM(jaar_zip[[#This Row],[Datum]],21),"00")</f>
        <v>24-16</v>
      </c>
      <c r="L4136" s="101">
        <f>MONTH(jaar_zip[[#This Row],[Datum]])</f>
        <v>4</v>
      </c>
      <c r="M4136" s="101">
        <f>IF(ISNUMBER(jaar_zip[[#This Row],[etmaaltemperatuur]]),IF(jaar_zip[[#This Row],[etmaaltemperatuur]]&lt;stookgrens,stookgrens-jaar_zip[[#This Row],[etmaaltemperatuur]],0),"")</f>
        <v>10</v>
      </c>
      <c r="N4136" s="101">
        <f>IF(ISNUMBER(jaar_zip[[#This Row],[graaddagen]]),IF(OR(MONTH(jaar_zip[[#This Row],[Datum]])=1,MONTH(jaar_zip[[#This Row],[Datum]])=2,MONTH(jaar_zip[[#This Row],[Datum]])=11,MONTH(jaar_zip[[#This Row],[Datum]])=12),1.1,IF(OR(MONTH(jaar_zip[[#This Row],[Datum]])=3,MONTH(jaar_zip[[#This Row],[Datum]])=10),1,0.8))*jaar_zip[[#This Row],[graaddagen]],"")</f>
        <v>8</v>
      </c>
      <c r="O4136" s="101">
        <f>IF(ISNUMBER(jaar_zip[[#This Row],[etmaaltemperatuur]]),IF(jaar_zip[[#This Row],[etmaaltemperatuur]]&gt;stookgrens,jaar_zip[[#This Row],[etmaaltemperatuur]]-stookgrens,0),"")</f>
        <v>0</v>
      </c>
    </row>
    <row r="4137" spans="1:15" x14ac:dyDescent="0.3">
      <c r="A4137">
        <v>391</v>
      </c>
      <c r="B4137">
        <v>20240419</v>
      </c>
      <c r="C4137">
        <v>2.8</v>
      </c>
      <c r="D4137">
        <v>7.8</v>
      </c>
      <c r="E4137">
        <v>929</v>
      </c>
      <c r="F4137">
        <v>13.1</v>
      </c>
      <c r="H4137">
        <v>85</v>
      </c>
      <c r="I4137" s="101" t="s">
        <v>45</v>
      </c>
      <c r="J4137" s="1">
        <f>DATEVALUE(RIGHT(jaar_zip[[#This Row],[YYYYMMDD]],2)&amp;"-"&amp;MID(jaar_zip[[#This Row],[YYYYMMDD]],5,2)&amp;"-"&amp;LEFT(jaar_zip[[#This Row],[YYYYMMDD]],4))</f>
        <v>45401</v>
      </c>
      <c r="K4137" s="101" t="str">
        <f>IF(AND(VALUE(MONTH(jaar_zip[[#This Row],[Datum]]))=1,VALUE(WEEKNUM(jaar_zip[[#This Row],[Datum]],21))&gt;51),RIGHT(YEAR(jaar_zip[[#This Row],[Datum]])-1,2),RIGHT(YEAR(jaar_zip[[#This Row],[Datum]]),2))&amp;"-"&amp; TEXT(WEEKNUM(jaar_zip[[#This Row],[Datum]],21),"00")</f>
        <v>24-16</v>
      </c>
      <c r="L4137" s="101">
        <f>MONTH(jaar_zip[[#This Row],[Datum]])</f>
        <v>4</v>
      </c>
      <c r="M4137" s="101">
        <f>IF(ISNUMBER(jaar_zip[[#This Row],[etmaaltemperatuur]]),IF(jaar_zip[[#This Row],[etmaaltemperatuur]]&lt;stookgrens,stookgrens-jaar_zip[[#This Row],[etmaaltemperatuur]],0),"")</f>
        <v>10.199999999999999</v>
      </c>
      <c r="N4137" s="101">
        <f>IF(ISNUMBER(jaar_zip[[#This Row],[graaddagen]]),IF(OR(MONTH(jaar_zip[[#This Row],[Datum]])=1,MONTH(jaar_zip[[#This Row],[Datum]])=2,MONTH(jaar_zip[[#This Row],[Datum]])=11,MONTH(jaar_zip[[#This Row],[Datum]])=12),1.1,IF(OR(MONTH(jaar_zip[[#This Row],[Datum]])=3,MONTH(jaar_zip[[#This Row],[Datum]])=10),1,0.8))*jaar_zip[[#This Row],[graaddagen]],"")</f>
        <v>8.16</v>
      </c>
      <c r="O4137" s="101">
        <f>IF(ISNUMBER(jaar_zip[[#This Row],[etmaaltemperatuur]]),IF(jaar_zip[[#This Row],[etmaaltemperatuur]]&gt;stookgrens,jaar_zip[[#This Row],[etmaaltemperatuur]]-stookgrens,0),"")</f>
        <v>0</v>
      </c>
    </row>
    <row r="4138" spans="1:15" x14ac:dyDescent="0.3">
      <c r="A4138">
        <v>391</v>
      </c>
      <c r="B4138">
        <v>20240420</v>
      </c>
      <c r="C4138">
        <v>2.2999999999999998</v>
      </c>
      <c r="D4138">
        <v>7.3</v>
      </c>
      <c r="E4138">
        <v>1427</v>
      </c>
      <c r="F4138">
        <v>0.9</v>
      </c>
      <c r="H4138">
        <v>78</v>
      </c>
      <c r="I4138" s="101" t="s">
        <v>45</v>
      </c>
      <c r="J4138" s="1">
        <f>DATEVALUE(RIGHT(jaar_zip[[#This Row],[YYYYMMDD]],2)&amp;"-"&amp;MID(jaar_zip[[#This Row],[YYYYMMDD]],5,2)&amp;"-"&amp;LEFT(jaar_zip[[#This Row],[YYYYMMDD]],4))</f>
        <v>45402</v>
      </c>
      <c r="K4138" s="101" t="str">
        <f>IF(AND(VALUE(MONTH(jaar_zip[[#This Row],[Datum]]))=1,VALUE(WEEKNUM(jaar_zip[[#This Row],[Datum]],21))&gt;51),RIGHT(YEAR(jaar_zip[[#This Row],[Datum]])-1,2),RIGHT(YEAR(jaar_zip[[#This Row],[Datum]]),2))&amp;"-"&amp; TEXT(WEEKNUM(jaar_zip[[#This Row],[Datum]],21),"00")</f>
        <v>24-16</v>
      </c>
      <c r="L4138" s="101">
        <f>MONTH(jaar_zip[[#This Row],[Datum]])</f>
        <v>4</v>
      </c>
      <c r="M4138" s="101">
        <f>IF(ISNUMBER(jaar_zip[[#This Row],[etmaaltemperatuur]]),IF(jaar_zip[[#This Row],[etmaaltemperatuur]]&lt;stookgrens,stookgrens-jaar_zip[[#This Row],[etmaaltemperatuur]],0),"")</f>
        <v>10.7</v>
      </c>
      <c r="N4138" s="101">
        <f>IF(ISNUMBER(jaar_zip[[#This Row],[graaddagen]]),IF(OR(MONTH(jaar_zip[[#This Row],[Datum]])=1,MONTH(jaar_zip[[#This Row],[Datum]])=2,MONTH(jaar_zip[[#This Row],[Datum]])=11,MONTH(jaar_zip[[#This Row],[Datum]])=12),1.1,IF(OR(MONTH(jaar_zip[[#This Row],[Datum]])=3,MONTH(jaar_zip[[#This Row],[Datum]])=10),1,0.8))*jaar_zip[[#This Row],[graaddagen]],"")</f>
        <v>8.56</v>
      </c>
      <c r="O4138" s="101">
        <f>IF(ISNUMBER(jaar_zip[[#This Row],[etmaaltemperatuur]]),IF(jaar_zip[[#This Row],[etmaaltemperatuur]]&gt;stookgrens,jaar_zip[[#This Row],[etmaaltemperatuur]]-stookgrens,0),"")</f>
        <v>0</v>
      </c>
    </row>
    <row r="4139" spans="1:15" x14ac:dyDescent="0.3">
      <c r="A4139">
        <v>391</v>
      </c>
      <c r="B4139">
        <v>20240421</v>
      </c>
      <c r="C4139">
        <v>3</v>
      </c>
      <c r="D4139">
        <v>6.3</v>
      </c>
      <c r="E4139">
        <v>1813</v>
      </c>
      <c r="F4139">
        <v>1.3</v>
      </c>
      <c r="H4139">
        <v>70</v>
      </c>
      <c r="I4139" s="101" t="s">
        <v>45</v>
      </c>
      <c r="J4139" s="1">
        <f>DATEVALUE(RIGHT(jaar_zip[[#This Row],[YYYYMMDD]],2)&amp;"-"&amp;MID(jaar_zip[[#This Row],[YYYYMMDD]],5,2)&amp;"-"&amp;LEFT(jaar_zip[[#This Row],[YYYYMMDD]],4))</f>
        <v>45403</v>
      </c>
      <c r="K4139" s="101" t="str">
        <f>IF(AND(VALUE(MONTH(jaar_zip[[#This Row],[Datum]]))=1,VALUE(WEEKNUM(jaar_zip[[#This Row],[Datum]],21))&gt;51),RIGHT(YEAR(jaar_zip[[#This Row],[Datum]])-1,2),RIGHT(YEAR(jaar_zip[[#This Row],[Datum]]),2))&amp;"-"&amp; TEXT(WEEKNUM(jaar_zip[[#This Row],[Datum]],21),"00")</f>
        <v>24-16</v>
      </c>
      <c r="L4139" s="101">
        <f>MONTH(jaar_zip[[#This Row],[Datum]])</f>
        <v>4</v>
      </c>
      <c r="M4139" s="101">
        <f>IF(ISNUMBER(jaar_zip[[#This Row],[etmaaltemperatuur]]),IF(jaar_zip[[#This Row],[etmaaltemperatuur]]&lt;stookgrens,stookgrens-jaar_zip[[#This Row],[etmaaltemperatuur]],0),"")</f>
        <v>11.7</v>
      </c>
      <c r="N4139" s="101">
        <f>IF(ISNUMBER(jaar_zip[[#This Row],[graaddagen]]),IF(OR(MONTH(jaar_zip[[#This Row],[Datum]])=1,MONTH(jaar_zip[[#This Row],[Datum]])=2,MONTH(jaar_zip[[#This Row],[Datum]])=11,MONTH(jaar_zip[[#This Row],[Datum]])=12),1.1,IF(OR(MONTH(jaar_zip[[#This Row],[Datum]])=3,MONTH(jaar_zip[[#This Row],[Datum]])=10),1,0.8))*jaar_zip[[#This Row],[graaddagen]],"")</f>
        <v>9.36</v>
      </c>
      <c r="O4139" s="101">
        <f>IF(ISNUMBER(jaar_zip[[#This Row],[etmaaltemperatuur]]),IF(jaar_zip[[#This Row],[etmaaltemperatuur]]&gt;stookgrens,jaar_zip[[#This Row],[etmaaltemperatuur]]-stookgrens,0),"")</f>
        <v>0</v>
      </c>
    </row>
    <row r="4140" spans="1:15" x14ac:dyDescent="0.3">
      <c r="A4140">
        <v>391</v>
      </c>
      <c r="B4140">
        <v>20240422</v>
      </c>
      <c r="C4140">
        <v>1.9</v>
      </c>
      <c r="D4140">
        <v>5</v>
      </c>
      <c r="E4140">
        <v>1365</v>
      </c>
      <c r="F4140">
        <v>0.6</v>
      </c>
      <c r="H4140">
        <v>74</v>
      </c>
      <c r="I4140" s="101" t="s">
        <v>45</v>
      </c>
      <c r="J4140" s="1">
        <f>DATEVALUE(RIGHT(jaar_zip[[#This Row],[YYYYMMDD]],2)&amp;"-"&amp;MID(jaar_zip[[#This Row],[YYYYMMDD]],5,2)&amp;"-"&amp;LEFT(jaar_zip[[#This Row],[YYYYMMDD]],4))</f>
        <v>45404</v>
      </c>
      <c r="K4140" s="101" t="str">
        <f>IF(AND(VALUE(MONTH(jaar_zip[[#This Row],[Datum]]))=1,VALUE(WEEKNUM(jaar_zip[[#This Row],[Datum]],21))&gt;51),RIGHT(YEAR(jaar_zip[[#This Row],[Datum]])-1,2),RIGHT(YEAR(jaar_zip[[#This Row],[Datum]]),2))&amp;"-"&amp; TEXT(WEEKNUM(jaar_zip[[#This Row],[Datum]],21),"00")</f>
        <v>24-17</v>
      </c>
      <c r="L4140" s="101">
        <f>MONTH(jaar_zip[[#This Row],[Datum]])</f>
        <v>4</v>
      </c>
      <c r="M4140" s="101">
        <f>IF(ISNUMBER(jaar_zip[[#This Row],[etmaaltemperatuur]]),IF(jaar_zip[[#This Row],[etmaaltemperatuur]]&lt;stookgrens,stookgrens-jaar_zip[[#This Row],[etmaaltemperatuur]],0),"")</f>
        <v>13</v>
      </c>
      <c r="N4140" s="101">
        <f>IF(ISNUMBER(jaar_zip[[#This Row],[graaddagen]]),IF(OR(MONTH(jaar_zip[[#This Row],[Datum]])=1,MONTH(jaar_zip[[#This Row],[Datum]])=2,MONTH(jaar_zip[[#This Row],[Datum]])=11,MONTH(jaar_zip[[#This Row],[Datum]])=12),1.1,IF(OR(MONTH(jaar_zip[[#This Row],[Datum]])=3,MONTH(jaar_zip[[#This Row],[Datum]])=10),1,0.8))*jaar_zip[[#This Row],[graaddagen]],"")</f>
        <v>10.4</v>
      </c>
      <c r="O4140" s="101">
        <f>IF(ISNUMBER(jaar_zip[[#This Row],[etmaaltemperatuur]]),IF(jaar_zip[[#This Row],[etmaaltemperatuur]]&gt;stookgrens,jaar_zip[[#This Row],[etmaaltemperatuur]]-stookgrens,0),"")</f>
        <v>0</v>
      </c>
    </row>
    <row r="4141" spans="1:15" x14ac:dyDescent="0.3">
      <c r="A4141">
        <v>391</v>
      </c>
      <c r="B4141">
        <v>20240423</v>
      </c>
      <c r="C4141">
        <v>1.5</v>
      </c>
      <c r="D4141">
        <v>6.1</v>
      </c>
      <c r="E4141">
        <v>1622</v>
      </c>
      <c r="F4141">
        <v>0.7</v>
      </c>
      <c r="H4141">
        <v>68</v>
      </c>
      <c r="I4141" s="101" t="s">
        <v>45</v>
      </c>
      <c r="J4141" s="1">
        <f>DATEVALUE(RIGHT(jaar_zip[[#This Row],[YYYYMMDD]],2)&amp;"-"&amp;MID(jaar_zip[[#This Row],[YYYYMMDD]],5,2)&amp;"-"&amp;LEFT(jaar_zip[[#This Row],[YYYYMMDD]],4))</f>
        <v>45405</v>
      </c>
      <c r="K4141" s="101" t="str">
        <f>IF(AND(VALUE(MONTH(jaar_zip[[#This Row],[Datum]]))=1,VALUE(WEEKNUM(jaar_zip[[#This Row],[Datum]],21))&gt;51),RIGHT(YEAR(jaar_zip[[#This Row],[Datum]])-1,2),RIGHT(YEAR(jaar_zip[[#This Row],[Datum]]),2))&amp;"-"&amp; TEXT(WEEKNUM(jaar_zip[[#This Row],[Datum]],21),"00")</f>
        <v>24-17</v>
      </c>
      <c r="L4141" s="101">
        <f>MONTH(jaar_zip[[#This Row],[Datum]])</f>
        <v>4</v>
      </c>
      <c r="M4141" s="101">
        <f>IF(ISNUMBER(jaar_zip[[#This Row],[etmaaltemperatuur]]),IF(jaar_zip[[#This Row],[etmaaltemperatuur]]&lt;stookgrens,stookgrens-jaar_zip[[#This Row],[etmaaltemperatuur]],0),"")</f>
        <v>11.9</v>
      </c>
      <c r="N4141" s="101">
        <f>IF(ISNUMBER(jaar_zip[[#This Row],[graaddagen]]),IF(OR(MONTH(jaar_zip[[#This Row],[Datum]])=1,MONTH(jaar_zip[[#This Row],[Datum]])=2,MONTH(jaar_zip[[#This Row],[Datum]])=11,MONTH(jaar_zip[[#This Row],[Datum]])=12),1.1,IF(OR(MONTH(jaar_zip[[#This Row],[Datum]])=3,MONTH(jaar_zip[[#This Row],[Datum]])=10),1,0.8))*jaar_zip[[#This Row],[graaddagen]],"")</f>
        <v>9.5200000000000014</v>
      </c>
      <c r="O4141" s="101">
        <f>IF(ISNUMBER(jaar_zip[[#This Row],[etmaaltemperatuur]]),IF(jaar_zip[[#This Row],[etmaaltemperatuur]]&gt;stookgrens,jaar_zip[[#This Row],[etmaaltemperatuur]]-stookgrens,0),"")</f>
        <v>0</v>
      </c>
    </row>
    <row r="4142" spans="1:15" x14ac:dyDescent="0.3">
      <c r="A4142">
        <v>391</v>
      </c>
      <c r="B4142">
        <v>20240424</v>
      </c>
      <c r="C4142">
        <v>2</v>
      </c>
      <c r="D4142">
        <v>6.2</v>
      </c>
      <c r="E4142">
        <v>1388</v>
      </c>
      <c r="F4142">
        <v>3.6</v>
      </c>
      <c r="H4142">
        <v>81</v>
      </c>
      <c r="I4142" s="101" t="s">
        <v>45</v>
      </c>
      <c r="J4142" s="1">
        <f>DATEVALUE(RIGHT(jaar_zip[[#This Row],[YYYYMMDD]],2)&amp;"-"&amp;MID(jaar_zip[[#This Row],[YYYYMMDD]],5,2)&amp;"-"&amp;LEFT(jaar_zip[[#This Row],[YYYYMMDD]],4))</f>
        <v>45406</v>
      </c>
      <c r="K4142" s="101" t="str">
        <f>IF(AND(VALUE(MONTH(jaar_zip[[#This Row],[Datum]]))=1,VALUE(WEEKNUM(jaar_zip[[#This Row],[Datum]],21))&gt;51),RIGHT(YEAR(jaar_zip[[#This Row],[Datum]])-1,2),RIGHT(YEAR(jaar_zip[[#This Row],[Datum]]),2))&amp;"-"&amp; TEXT(WEEKNUM(jaar_zip[[#This Row],[Datum]],21),"00")</f>
        <v>24-17</v>
      </c>
      <c r="L4142" s="101">
        <f>MONTH(jaar_zip[[#This Row],[Datum]])</f>
        <v>4</v>
      </c>
      <c r="M4142" s="101">
        <f>IF(ISNUMBER(jaar_zip[[#This Row],[etmaaltemperatuur]]),IF(jaar_zip[[#This Row],[etmaaltemperatuur]]&lt;stookgrens,stookgrens-jaar_zip[[#This Row],[etmaaltemperatuur]],0),"")</f>
        <v>11.8</v>
      </c>
      <c r="N4142" s="101">
        <f>IF(ISNUMBER(jaar_zip[[#This Row],[graaddagen]]),IF(OR(MONTH(jaar_zip[[#This Row],[Datum]])=1,MONTH(jaar_zip[[#This Row],[Datum]])=2,MONTH(jaar_zip[[#This Row],[Datum]])=11,MONTH(jaar_zip[[#This Row],[Datum]])=12),1.1,IF(OR(MONTH(jaar_zip[[#This Row],[Datum]])=3,MONTH(jaar_zip[[#This Row],[Datum]])=10),1,0.8))*jaar_zip[[#This Row],[graaddagen]],"")</f>
        <v>9.4400000000000013</v>
      </c>
      <c r="O4142" s="101">
        <f>IF(ISNUMBER(jaar_zip[[#This Row],[etmaaltemperatuur]]),IF(jaar_zip[[#This Row],[etmaaltemperatuur]]&gt;stookgrens,jaar_zip[[#This Row],[etmaaltemperatuur]]-stookgrens,0),"")</f>
        <v>0</v>
      </c>
    </row>
    <row r="4143" spans="1:15" x14ac:dyDescent="0.3">
      <c r="A4143">
        <v>391</v>
      </c>
      <c r="B4143">
        <v>20240425</v>
      </c>
      <c r="C4143">
        <v>2.2999999999999998</v>
      </c>
      <c r="D4143">
        <v>7.2</v>
      </c>
      <c r="E4143">
        <v>1054</v>
      </c>
      <c r="F4143">
        <v>0.5</v>
      </c>
      <c r="H4143">
        <v>70</v>
      </c>
      <c r="I4143" s="101" t="s">
        <v>45</v>
      </c>
      <c r="J4143" s="1">
        <f>DATEVALUE(RIGHT(jaar_zip[[#This Row],[YYYYMMDD]],2)&amp;"-"&amp;MID(jaar_zip[[#This Row],[YYYYMMDD]],5,2)&amp;"-"&amp;LEFT(jaar_zip[[#This Row],[YYYYMMDD]],4))</f>
        <v>45407</v>
      </c>
      <c r="K4143" s="101" t="str">
        <f>IF(AND(VALUE(MONTH(jaar_zip[[#This Row],[Datum]]))=1,VALUE(WEEKNUM(jaar_zip[[#This Row],[Datum]],21))&gt;51),RIGHT(YEAR(jaar_zip[[#This Row],[Datum]])-1,2),RIGHT(YEAR(jaar_zip[[#This Row],[Datum]]),2))&amp;"-"&amp; TEXT(WEEKNUM(jaar_zip[[#This Row],[Datum]],21),"00")</f>
        <v>24-17</v>
      </c>
      <c r="L4143" s="101">
        <f>MONTH(jaar_zip[[#This Row],[Datum]])</f>
        <v>4</v>
      </c>
      <c r="M4143" s="101">
        <f>IF(ISNUMBER(jaar_zip[[#This Row],[etmaaltemperatuur]]),IF(jaar_zip[[#This Row],[etmaaltemperatuur]]&lt;stookgrens,stookgrens-jaar_zip[[#This Row],[etmaaltemperatuur]],0),"")</f>
        <v>10.8</v>
      </c>
      <c r="N4143" s="101">
        <f>IF(ISNUMBER(jaar_zip[[#This Row],[graaddagen]]),IF(OR(MONTH(jaar_zip[[#This Row],[Datum]])=1,MONTH(jaar_zip[[#This Row],[Datum]])=2,MONTH(jaar_zip[[#This Row],[Datum]])=11,MONTH(jaar_zip[[#This Row],[Datum]])=12),1.1,IF(OR(MONTH(jaar_zip[[#This Row],[Datum]])=3,MONTH(jaar_zip[[#This Row],[Datum]])=10),1,0.8))*jaar_zip[[#This Row],[graaddagen]],"")</f>
        <v>8.64</v>
      </c>
      <c r="O4143" s="101">
        <f>IF(ISNUMBER(jaar_zip[[#This Row],[etmaaltemperatuur]]),IF(jaar_zip[[#This Row],[etmaaltemperatuur]]&gt;stookgrens,jaar_zip[[#This Row],[etmaaltemperatuur]]-stookgrens,0),"")</f>
        <v>0</v>
      </c>
    </row>
    <row r="4144" spans="1:15" x14ac:dyDescent="0.3">
      <c r="A4144">
        <v>391</v>
      </c>
      <c r="B4144">
        <v>20240426</v>
      </c>
      <c r="C4144">
        <v>1.3</v>
      </c>
      <c r="D4144">
        <v>9.3000000000000007</v>
      </c>
      <c r="E4144">
        <v>915</v>
      </c>
      <c r="F4144">
        <v>0.5</v>
      </c>
      <c r="H4144">
        <v>73</v>
      </c>
      <c r="I4144" s="101" t="s">
        <v>45</v>
      </c>
      <c r="J4144" s="1">
        <f>DATEVALUE(RIGHT(jaar_zip[[#This Row],[YYYYMMDD]],2)&amp;"-"&amp;MID(jaar_zip[[#This Row],[YYYYMMDD]],5,2)&amp;"-"&amp;LEFT(jaar_zip[[#This Row],[YYYYMMDD]],4))</f>
        <v>45408</v>
      </c>
      <c r="K4144" s="101" t="str">
        <f>IF(AND(VALUE(MONTH(jaar_zip[[#This Row],[Datum]]))=1,VALUE(WEEKNUM(jaar_zip[[#This Row],[Datum]],21))&gt;51),RIGHT(YEAR(jaar_zip[[#This Row],[Datum]])-1,2),RIGHT(YEAR(jaar_zip[[#This Row],[Datum]]),2))&amp;"-"&amp; TEXT(WEEKNUM(jaar_zip[[#This Row],[Datum]],21),"00")</f>
        <v>24-17</v>
      </c>
      <c r="L4144" s="101">
        <f>MONTH(jaar_zip[[#This Row],[Datum]])</f>
        <v>4</v>
      </c>
      <c r="M4144" s="101">
        <f>IF(ISNUMBER(jaar_zip[[#This Row],[etmaaltemperatuur]]),IF(jaar_zip[[#This Row],[etmaaltemperatuur]]&lt;stookgrens,stookgrens-jaar_zip[[#This Row],[etmaaltemperatuur]],0),"")</f>
        <v>8.6999999999999993</v>
      </c>
      <c r="N4144" s="101">
        <f>IF(ISNUMBER(jaar_zip[[#This Row],[graaddagen]]),IF(OR(MONTH(jaar_zip[[#This Row],[Datum]])=1,MONTH(jaar_zip[[#This Row],[Datum]])=2,MONTH(jaar_zip[[#This Row],[Datum]])=11,MONTH(jaar_zip[[#This Row],[Datum]])=12),1.1,IF(OR(MONTH(jaar_zip[[#This Row],[Datum]])=3,MONTH(jaar_zip[[#This Row],[Datum]])=10),1,0.8))*jaar_zip[[#This Row],[graaddagen]],"")</f>
        <v>6.96</v>
      </c>
      <c r="O4144" s="101">
        <f>IF(ISNUMBER(jaar_zip[[#This Row],[etmaaltemperatuur]]),IF(jaar_zip[[#This Row],[etmaaltemperatuur]]&gt;stookgrens,jaar_zip[[#This Row],[etmaaltemperatuur]]-stookgrens,0),"")</f>
        <v>0</v>
      </c>
    </row>
    <row r="4145" spans="1:15" x14ac:dyDescent="0.3">
      <c r="A4145">
        <v>391</v>
      </c>
      <c r="B4145">
        <v>20240427</v>
      </c>
      <c r="C4145">
        <v>2.5</v>
      </c>
      <c r="D4145">
        <v>12.7</v>
      </c>
      <c r="E4145">
        <v>1237</v>
      </c>
      <c r="F4145">
        <v>0.9</v>
      </c>
      <c r="H4145">
        <v>72</v>
      </c>
      <c r="I4145" s="101" t="s">
        <v>45</v>
      </c>
      <c r="J4145" s="1">
        <f>DATEVALUE(RIGHT(jaar_zip[[#This Row],[YYYYMMDD]],2)&amp;"-"&amp;MID(jaar_zip[[#This Row],[YYYYMMDD]],5,2)&amp;"-"&amp;LEFT(jaar_zip[[#This Row],[YYYYMMDD]],4))</f>
        <v>45409</v>
      </c>
      <c r="K4145" s="101" t="str">
        <f>IF(AND(VALUE(MONTH(jaar_zip[[#This Row],[Datum]]))=1,VALUE(WEEKNUM(jaar_zip[[#This Row],[Datum]],21))&gt;51),RIGHT(YEAR(jaar_zip[[#This Row],[Datum]])-1,2),RIGHT(YEAR(jaar_zip[[#This Row],[Datum]]),2))&amp;"-"&amp; TEXT(WEEKNUM(jaar_zip[[#This Row],[Datum]],21),"00")</f>
        <v>24-17</v>
      </c>
      <c r="L4145" s="101">
        <f>MONTH(jaar_zip[[#This Row],[Datum]])</f>
        <v>4</v>
      </c>
      <c r="M4145" s="101">
        <f>IF(ISNUMBER(jaar_zip[[#This Row],[etmaaltemperatuur]]),IF(jaar_zip[[#This Row],[etmaaltemperatuur]]&lt;stookgrens,stookgrens-jaar_zip[[#This Row],[etmaaltemperatuur]],0),"")</f>
        <v>5.3000000000000007</v>
      </c>
      <c r="N4145" s="101">
        <f>IF(ISNUMBER(jaar_zip[[#This Row],[graaddagen]]),IF(OR(MONTH(jaar_zip[[#This Row],[Datum]])=1,MONTH(jaar_zip[[#This Row],[Datum]])=2,MONTH(jaar_zip[[#This Row],[Datum]])=11,MONTH(jaar_zip[[#This Row],[Datum]])=12),1.1,IF(OR(MONTH(jaar_zip[[#This Row],[Datum]])=3,MONTH(jaar_zip[[#This Row],[Datum]])=10),1,0.8))*jaar_zip[[#This Row],[graaddagen]],"")</f>
        <v>4.2400000000000011</v>
      </c>
      <c r="O4145" s="101">
        <f>IF(ISNUMBER(jaar_zip[[#This Row],[etmaaltemperatuur]]),IF(jaar_zip[[#This Row],[etmaaltemperatuur]]&gt;stookgrens,jaar_zip[[#This Row],[etmaaltemperatuur]]-stookgrens,0),"")</f>
        <v>0</v>
      </c>
    </row>
    <row r="4146" spans="1:15" x14ac:dyDescent="0.3">
      <c r="A4146">
        <v>391</v>
      </c>
      <c r="B4146">
        <v>20240428</v>
      </c>
      <c r="C4146">
        <v>2.9</v>
      </c>
      <c r="D4146">
        <v>13.8</v>
      </c>
      <c r="E4146">
        <v>1481</v>
      </c>
      <c r="F4146">
        <v>0.4</v>
      </c>
      <c r="H4146">
        <v>65</v>
      </c>
      <c r="I4146" s="101" t="s">
        <v>45</v>
      </c>
      <c r="J4146" s="1">
        <f>DATEVALUE(RIGHT(jaar_zip[[#This Row],[YYYYMMDD]],2)&amp;"-"&amp;MID(jaar_zip[[#This Row],[YYYYMMDD]],5,2)&amp;"-"&amp;LEFT(jaar_zip[[#This Row],[YYYYMMDD]],4))</f>
        <v>45410</v>
      </c>
      <c r="K4146" s="101" t="str">
        <f>IF(AND(VALUE(MONTH(jaar_zip[[#This Row],[Datum]]))=1,VALUE(WEEKNUM(jaar_zip[[#This Row],[Datum]],21))&gt;51),RIGHT(YEAR(jaar_zip[[#This Row],[Datum]])-1,2),RIGHT(YEAR(jaar_zip[[#This Row],[Datum]]),2))&amp;"-"&amp; TEXT(WEEKNUM(jaar_zip[[#This Row],[Datum]],21),"00")</f>
        <v>24-17</v>
      </c>
      <c r="L4146" s="101">
        <f>MONTH(jaar_zip[[#This Row],[Datum]])</f>
        <v>4</v>
      </c>
      <c r="M4146" s="101">
        <f>IF(ISNUMBER(jaar_zip[[#This Row],[etmaaltemperatuur]]),IF(jaar_zip[[#This Row],[etmaaltemperatuur]]&lt;stookgrens,stookgrens-jaar_zip[[#This Row],[etmaaltemperatuur]],0),"")</f>
        <v>4.1999999999999993</v>
      </c>
      <c r="N4146" s="101">
        <f>IF(ISNUMBER(jaar_zip[[#This Row],[graaddagen]]),IF(OR(MONTH(jaar_zip[[#This Row],[Datum]])=1,MONTH(jaar_zip[[#This Row],[Datum]])=2,MONTH(jaar_zip[[#This Row],[Datum]])=11,MONTH(jaar_zip[[#This Row],[Datum]])=12),1.1,IF(OR(MONTH(jaar_zip[[#This Row],[Datum]])=3,MONTH(jaar_zip[[#This Row],[Datum]])=10),1,0.8))*jaar_zip[[#This Row],[graaddagen]],"")</f>
        <v>3.3599999999999994</v>
      </c>
      <c r="O4146" s="101">
        <f>IF(ISNUMBER(jaar_zip[[#This Row],[etmaaltemperatuur]]),IF(jaar_zip[[#This Row],[etmaaltemperatuur]]&gt;stookgrens,jaar_zip[[#This Row],[etmaaltemperatuur]]-stookgrens,0),"")</f>
        <v>0</v>
      </c>
    </row>
    <row r="4147" spans="1:15" x14ac:dyDescent="0.3">
      <c r="A4147">
        <v>391</v>
      </c>
      <c r="B4147">
        <v>20240429</v>
      </c>
      <c r="C4147">
        <v>1.8</v>
      </c>
      <c r="D4147">
        <v>14.4</v>
      </c>
      <c r="E4147">
        <v>1960</v>
      </c>
      <c r="F4147">
        <v>0.1</v>
      </c>
      <c r="H4147">
        <v>65</v>
      </c>
      <c r="I4147" s="101" t="s">
        <v>45</v>
      </c>
      <c r="J4147" s="1">
        <f>DATEVALUE(RIGHT(jaar_zip[[#This Row],[YYYYMMDD]],2)&amp;"-"&amp;MID(jaar_zip[[#This Row],[YYYYMMDD]],5,2)&amp;"-"&amp;LEFT(jaar_zip[[#This Row],[YYYYMMDD]],4))</f>
        <v>45411</v>
      </c>
      <c r="K4147" s="101" t="str">
        <f>IF(AND(VALUE(MONTH(jaar_zip[[#This Row],[Datum]]))=1,VALUE(WEEKNUM(jaar_zip[[#This Row],[Datum]],21))&gt;51),RIGHT(YEAR(jaar_zip[[#This Row],[Datum]])-1,2),RIGHT(YEAR(jaar_zip[[#This Row],[Datum]]),2))&amp;"-"&amp; TEXT(WEEKNUM(jaar_zip[[#This Row],[Datum]],21),"00")</f>
        <v>24-18</v>
      </c>
      <c r="L4147" s="101">
        <f>MONTH(jaar_zip[[#This Row],[Datum]])</f>
        <v>4</v>
      </c>
      <c r="M4147" s="101">
        <f>IF(ISNUMBER(jaar_zip[[#This Row],[etmaaltemperatuur]]),IF(jaar_zip[[#This Row],[etmaaltemperatuur]]&lt;stookgrens,stookgrens-jaar_zip[[#This Row],[etmaaltemperatuur]],0),"")</f>
        <v>3.5999999999999996</v>
      </c>
      <c r="N4147" s="101">
        <f>IF(ISNUMBER(jaar_zip[[#This Row],[graaddagen]]),IF(OR(MONTH(jaar_zip[[#This Row],[Datum]])=1,MONTH(jaar_zip[[#This Row],[Datum]])=2,MONTH(jaar_zip[[#This Row],[Datum]])=11,MONTH(jaar_zip[[#This Row],[Datum]])=12),1.1,IF(OR(MONTH(jaar_zip[[#This Row],[Datum]])=3,MONTH(jaar_zip[[#This Row],[Datum]])=10),1,0.8))*jaar_zip[[#This Row],[graaddagen]],"")</f>
        <v>2.88</v>
      </c>
      <c r="O4147" s="101">
        <f>IF(ISNUMBER(jaar_zip[[#This Row],[etmaaltemperatuur]]),IF(jaar_zip[[#This Row],[etmaaltemperatuur]]&gt;stookgrens,jaar_zip[[#This Row],[etmaaltemperatuur]]-stookgrens,0),"")</f>
        <v>0</v>
      </c>
    </row>
    <row r="4148" spans="1:15" x14ac:dyDescent="0.3">
      <c r="A4148">
        <v>391</v>
      </c>
      <c r="B4148">
        <v>20240430</v>
      </c>
      <c r="C4148">
        <v>1.2</v>
      </c>
      <c r="D4148">
        <v>17.3</v>
      </c>
      <c r="E4148">
        <v>1994</v>
      </c>
      <c r="F4148">
        <v>0.3</v>
      </c>
      <c r="H4148">
        <v>69</v>
      </c>
      <c r="I4148" s="101" t="s">
        <v>45</v>
      </c>
      <c r="J4148" s="1">
        <f>DATEVALUE(RIGHT(jaar_zip[[#This Row],[YYYYMMDD]],2)&amp;"-"&amp;MID(jaar_zip[[#This Row],[YYYYMMDD]],5,2)&amp;"-"&amp;LEFT(jaar_zip[[#This Row],[YYYYMMDD]],4))</f>
        <v>45412</v>
      </c>
      <c r="K4148" s="101" t="str">
        <f>IF(AND(VALUE(MONTH(jaar_zip[[#This Row],[Datum]]))=1,VALUE(WEEKNUM(jaar_zip[[#This Row],[Datum]],21))&gt;51),RIGHT(YEAR(jaar_zip[[#This Row],[Datum]])-1,2),RIGHT(YEAR(jaar_zip[[#This Row],[Datum]]),2))&amp;"-"&amp; TEXT(WEEKNUM(jaar_zip[[#This Row],[Datum]],21),"00")</f>
        <v>24-18</v>
      </c>
      <c r="L4148" s="101">
        <f>MONTH(jaar_zip[[#This Row],[Datum]])</f>
        <v>4</v>
      </c>
      <c r="M4148" s="101">
        <f>IF(ISNUMBER(jaar_zip[[#This Row],[etmaaltemperatuur]]),IF(jaar_zip[[#This Row],[etmaaltemperatuur]]&lt;stookgrens,stookgrens-jaar_zip[[#This Row],[etmaaltemperatuur]],0),"")</f>
        <v>0.69999999999999929</v>
      </c>
      <c r="N4148" s="101">
        <f>IF(ISNUMBER(jaar_zip[[#This Row],[graaddagen]]),IF(OR(MONTH(jaar_zip[[#This Row],[Datum]])=1,MONTH(jaar_zip[[#This Row],[Datum]])=2,MONTH(jaar_zip[[#This Row],[Datum]])=11,MONTH(jaar_zip[[#This Row],[Datum]])=12),1.1,IF(OR(MONTH(jaar_zip[[#This Row],[Datum]])=3,MONTH(jaar_zip[[#This Row],[Datum]])=10),1,0.8))*jaar_zip[[#This Row],[graaddagen]],"")</f>
        <v>0.5599999999999995</v>
      </c>
      <c r="O4148" s="101">
        <f>IF(ISNUMBER(jaar_zip[[#This Row],[etmaaltemperatuur]]),IF(jaar_zip[[#This Row],[etmaaltemperatuur]]&gt;stookgrens,jaar_zip[[#This Row],[etmaaltemperatuur]]-stookgrens,0),"")</f>
        <v>0</v>
      </c>
    </row>
    <row r="4149" spans="1:15" x14ac:dyDescent="0.3">
      <c r="A4149">
        <v>391</v>
      </c>
      <c r="B4149">
        <v>20240501</v>
      </c>
      <c r="C4149">
        <v>2</v>
      </c>
      <c r="D4149">
        <v>19.899999999999999</v>
      </c>
      <c r="E4149">
        <v>2214</v>
      </c>
      <c r="F4149">
        <v>0.1</v>
      </c>
      <c r="H4149">
        <v>68</v>
      </c>
      <c r="I4149" s="101" t="s">
        <v>45</v>
      </c>
      <c r="J4149" s="1">
        <f>DATEVALUE(RIGHT(jaar_zip[[#This Row],[YYYYMMDD]],2)&amp;"-"&amp;MID(jaar_zip[[#This Row],[YYYYMMDD]],5,2)&amp;"-"&amp;LEFT(jaar_zip[[#This Row],[YYYYMMDD]],4))</f>
        <v>45413</v>
      </c>
      <c r="K4149" s="101" t="str">
        <f>IF(AND(VALUE(MONTH(jaar_zip[[#This Row],[Datum]]))=1,VALUE(WEEKNUM(jaar_zip[[#This Row],[Datum]],21))&gt;51),RIGHT(YEAR(jaar_zip[[#This Row],[Datum]])-1,2),RIGHT(YEAR(jaar_zip[[#This Row],[Datum]]),2))&amp;"-"&amp; TEXT(WEEKNUM(jaar_zip[[#This Row],[Datum]],21),"00")</f>
        <v>24-18</v>
      </c>
      <c r="L4149" s="101">
        <f>MONTH(jaar_zip[[#This Row],[Datum]])</f>
        <v>5</v>
      </c>
      <c r="M4149" s="101">
        <f>IF(ISNUMBER(jaar_zip[[#This Row],[etmaaltemperatuur]]),IF(jaar_zip[[#This Row],[etmaaltemperatuur]]&lt;stookgrens,stookgrens-jaar_zip[[#This Row],[etmaaltemperatuur]],0),"")</f>
        <v>0</v>
      </c>
      <c r="N4149" s="101">
        <f>IF(ISNUMBER(jaar_zip[[#This Row],[graaddagen]]),IF(OR(MONTH(jaar_zip[[#This Row],[Datum]])=1,MONTH(jaar_zip[[#This Row],[Datum]])=2,MONTH(jaar_zip[[#This Row],[Datum]])=11,MONTH(jaar_zip[[#This Row],[Datum]])=12),1.1,IF(OR(MONTH(jaar_zip[[#This Row],[Datum]])=3,MONTH(jaar_zip[[#This Row],[Datum]])=10),1,0.8))*jaar_zip[[#This Row],[graaddagen]],"")</f>
        <v>0</v>
      </c>
      <c r="O4149" s="101">
        <f>IF(ISNUMBER(jaar_zip[[#This Row],[etmaaltemperatuur]]),IF(jaar_zip[[#This Row],[etmaaltemperatuur]]&gt;stookgrens,jaar_zip[[#This Row],[etmaaltemperatuur]]-stookgrens,0),"")</f>
        <v>1.8999999999999986</v>
      </c>
    </row>
  </sheetData>
  <phoneticPr fontId="3"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12E6F-8F45-46AB-BA70-C23FAF46FAE8}">
  <sheetPr codeName="Blad10"/>
  <dimension ref="A1:AJ128"/>
  <sheetViews>
    <sheetView showGridLines="0" workbookViewId="0">
      <selection activeCell="A2" sqref="A2"/>
    </sheetView>
  </sheetViews>
  <sheetFormatPr defaultRowHeight="14.4" x14ac:dyDescent="0.3"/>
  <cols>
    <col min="1" max="1" width="15.109375" bestFit="1" customWidth="1"/>
    <col min="2" max="35" width="18.77734375" bestFit="1" customWidth="1"/>
    <col min="36" max="36" width="9.6640625" bestFit="1" customWidth="1"/>
    <col min="37" max="69" width="32.33203125" bestFit="1" customWidth="1"/>
    <col min="70" max="70" width="38.44140625" bestFit="1" customWidth="1"/>
    <col min="71" max="71" width="25.6640625" bestFit="1" customWidth="1"/>
  </cols>
  <sheetData>
    <row r="1" spans="1:36" x14ac:dyDescent="0.3">
      <c r="A1" s="29" t="str">
        <f>"Graaddagen "&amp; YEAR(jaar_zip!J2)</f>
        <v>Graaddagen 2024</v>
      </c>
    </row>
    <row r="2" spans="1:36" x14ac:dyDescent="0.3">
      <c r="A2" t="s">
        <v>76</v>
      </c>
    </row>
    <row r="4" spans="1:36" x14ac:dyDescent="0.3">
      <c r="A4" s="4" t="s">
        <v>53</v>
      </c>
      <c r="B4" s="4" t="s">
        <v>142</v>
      </c>
    </row>
    <row r="5" spans="1:36" x14ac:dyDescent="0.3">
      <c r="A5" s="4" t="s">
        <v>146</v>
      </c>
      <c r="B5" t="s">
        <v>45</v>
      </c>
      <c r="C5" t="s">
        <v>16</v>
      </c>
      <c r="D5" t="s">
        <v>38</v>
      </c>
      <c r="E5" t="s">
        <v>19</v>
      </c>
      <c r="F5" t="s">
        <v>13</v>
      </c>
      <c r="G5" t="s">
        <v>24</v>
      </c>
      <c r="H5" t="s">
        <v>28</v>
      </c>
      <c r="I5" t="s">
        <v>41</v>
      </c>
      <c r="J5" t="s">
        <v>43</v>
      </c>
      <c r="K5" t="s">
        <v>39</v>
      </c>
      <c r="L5" t="s">
        <v>26</v>
      </c>
      <c r="M5" t="s">
        <v>40</v>
      </c>
      <c r="N5" t="s">
        <v>35</v>
      </c>
      <c r="O5" t="s">
        <v>27</v>
      </c>
      <c r="P5" t="s">
        <v>17</v>
      </c>
      <c r="Q5" t="s">
        <v>29</v>
      </c>
      <c r="R5" t="s">
        <v>25</v>
      </c>
      <c r="S5" t="s">
        <v>22</v>
      </c>
      <c r="T5" t="s">
        <v>21</v>
      </c>
      <c r="U5" t="s">
        <v>44</v>
      </c>
      <c r="V5" t="s">
        <v>23</v>
      </c>
      <c r="W5" t="s">
        <v>30</v>
      </c>
      <c r="X5" t="s">
        <v>37</v>
      </c>
      <c r="Y5" t="s">
        <v>14</v>
      </c>
      <c r="Z5" t="s">
        <v>20</v>
      </c>
      <c r="AA5" t="s">
        <v>31</v>
      </c>
      <c r="AB5" t="s">
        <v>15</v>
      </c>
      <c r="AC5" t="s">
        <v>32</v>
      </c>
      <c r="AD5" t="s">
        <v>42</v>
      </c>
      <c r="AE5" t="s">
        <v>12</v>
      </c>
      <c r="AF5" t="s">
        <v>33</v>
      </c>
      <c r="AG5" t="s">
        <v>18</v>
      </c>
      <c r="AH5" t="s">
        <v>34</v>
      </c>
      <c r="AI5" t="s">
        <v>36</v>
      </c>
      <c r="AJ5" t="s">
        <v>11</v>
      </c>
    </row>
    <row r="6" spans="1:36" x14ac:dyDescent="0.3">
      <c r="A6" t="s">
        <v>47</v>
      </c>
      <c r="B6" s="46">
        <v>10.5</v>
      </c>
      <c r="C6" s="46">
        <v>10.5</v>
      </c>
      <c r="D6" s="46">
        <v>10.8</v>
      </c>
      <c r="E6" s="46">
        <v>10.6</v>
      </c>
      <c r="F6" s="46">
        <v>9.9</v>
      </c>
      <c r="G6" s="46">
        <v>11.4</v>
      </c>
      <c r="H6" s="46">
        <v>11.3</v>
      </c>
      <c r="I6" s="46">
        <v>10.8</v>
      </c>
      <c r="J6" s="46">
        <v>10.8</v>
      </c>
      <c r="K6" s="46">
        <v>10.7</v>
      </c>
      <c r="L6" s="46">
        <v>10.9</v>
      </c>
      <c r="M6" s="46">
        <v>10.7</v>
      </c>
      <c r="N6" s="46">
        <v>9.5</v>
      </c>
      <c r="O6" s="46">
        <v>11.1</v>
      </c>
      <c r="P6" s="46">
        <v>10.5</v>
      </c>
      <c r="Q6" s="46">
        <v>11.1</v>
      </c>
      <c r="R6" s="46">
        <v>11</v>
      </c>
      <c r="S6" s="46">
        <v>11.1</v>
      </c>
      <c r="T6" s="46">
        <v>10.7</v>
      </c>
      <c r="U6" s="46">
        <v>11</v>
      </c>
      <c r="V6" s="46">
        <v>10.8</v>
      </c>
      <c r="W6" s="46">
        <v>11.2</v>
      </c>
      <c r="X6" s="46">
        <v>10</v>
      </c>
      <c r="Y6" s="46">
        <v>10.1</v>
      </c>
      <c r="Z6" s="46">
        <v>10.7</v>
      </c>
      <c r="AA6" s="46">
        <v>11.2</v>
      </c>
      <c r="AB6" s="46">
        <v>10.1</v>
      </c>
      <c r="AC6" s="46">
        <v>9.5</v>
      </c>
      <c r="AD6" s="46">
        <v>10.9</v>
      </c>
      <c r="AE6" s="46">
        <v>9.8000000000000007</v>
      </c>
      <c r="AF6" s="46">
        <v>10.1</v>
      </c>
      <c r="AG6" s="46">
        <v>9.6</v>
      </c>
      <c r="AH6" s="46">
        <v>10</v>
      </c>
      <c r="AI6" s="46">
        <v>10.4</v>
      </c>
      <c r="AJ6" s="46">
        <v>359.3</v>
      </c>
    </row>
    <row r="7" spans="1:36" x14ac:dyDescent="0.3">
      <c r="A7" t="s">
        <v>48</v>
      </c>
      <c r="B7" s="46">
        <v>7.6999999999999993</v>
      </c>
      <c r="C7" s="46">
        <v>8.1</v>
      </c>
      <c r="D7" s="46">
        <v>7.4</v>
      </c>
      <c r="E7" s="46">
        <v>7.5</v>
      </c>
      <c r="F7" s="46">
        <v>8.4</v>
      </c>
      <c r="G7" s="46">
        <v>8</v>
      </c>
      <c r="H7" s="46">
        <v>9.1999999999999993</v>
      </c>
      <c r="I7" s="46">
        <v>7.1999999999999993</v>
      </c>
      <c r="J7" s="46">
        <v>7.4</v>
      </c>
      <c r="K7" s="46">
        <v>6.9</v>
      </c>
      <c r="L7" s="46">
        <v>8.1999999999999993</v>
      </c>
      <c r="M7" s="46">
        <v>7.1999999999999993</v>
      </c>
      <c r="N7" s="46">
        <v>7.1999999999999993</v>
      </c>
      <c r="O7" s="46">
        <v>8.6999999999999993</v>
      </c>
      <c r="P7" s="46">
        <v>9.6999999999999993</v>
      </c>
      <c r="Q7" s="46">
        <v>8.1</v>
      </c>
      <c r="R7" s="46">
        <v>9.6</v>
      </c>
      <c r="S7" s="46">
        <v>9.1</v>
      </c>
      <c r="T7" s="46">
        <v>7.9</v>
      </c>
      <c r="U7" s="46">
        <v>8.1</v>
      </c>
      <c r="V7" s="46">
        <v>8.4</v>
      </c>
      <c r="W7" s="46">
        <v>9.5</v>
      </c>
      <c r="X7" s="46">
        <v>7.1</v>
      </c>
      <c r="Y7" s="46">
        <v>7.4</v>
      </c>
      <c r="Z7" s="46">
        <v>9.1999999999999993</v>
      </c>
      <c r="AA7" s="46">
        <v>8.4</v>
      </c>
      <c r="AB7" s="46">
        <v>9.1</v>
      </c>
      <c r="AC7" s="46">
        <v>7</v>
      </c>
      <c r="AD7" s="46">
        <v>7.4</v>
      </c>
      <c r="AE7" s="46">
        <v>7.1</v>
      </c>
      <c r="AF7" s="46">
        <v>6.3000000000000007</v>
      </c>
      <c r="AG7" s="46">
        <v>7.9</v>
      </c>
      <c r="AH7" s="46">
        <v>6.6999999999999993</v>
      </c>
      <c r="AI7" s="46">
        <v>6.6999999999999993</v>
      </c>
      <c r="AJ7" s="46">
        <v>269.8</v>
      </c>
    </row>
    <row r="8" spans="1:36" x14ac:dyDescent="0.3">
      <c r="A8" t="s">
        <v>49</v>
      </c>
      <c r="B8" s="46">
        <v>8.6999999999999993</v>
      </c>
      <c r="C8" s="46">
        <v>9</v>
      </c>
      <c r="D8" s="46">
        <v>8.6999999999999993</v>
      </c>
      <c r="E8" s="46">
        <v>8.6</v>
      </c>
      <c r="F8" s="46">
        <v>9.1999999999999993</v>
      </c>
      <c r="G8" s="46">
        <v>9.1999999999999993</v>
      </c>
      <c r="H8" s="46">
        <v>9.6999999999999993</v>
      </c>
      <c r="I8" s="46">
        <v>8.6999999999999993</v>
      </c>
      <c r="J8" s="46">
        <v>8.4</v>
      </c>
      <c r="K8" s="46">
        <v>8.4</v>
      </c>
      <c r="L8" s="46">
        <v>8.9</v>
      </c>
      <c r="M8" s="46">
        <v>8.6</v>
      </c>
      <c r="N8" s="46">
        <v>8.1999999999999993</v>
      </c>
      <c r="O8" s="46">
        <v>9.1999999999999993</v>
      </c>
      <c r="P8" s="46">
        <v>10.199999999999999</v>
      </c>
      <c r="Q8" s="46">
        <v>8.6999999999999993</v>
      </c>
      <c r="R8" s="46">
        <v>10.3</v>
      </c>
      <c r="S8" s="46">
        <v>9.6999999999999993</v>
      </c>
      <c r="T8" s="46">
        <v>8.8000000000000007</v>
      </c>
      <c r="U8" s="46">
        <v>8.6</v>
      </c>
      <c r="V8" s="46">
        <v>9.1</v>
      </c>
      <c r="W8" s="46">
        <v>9.6999999999999993</v>
      </c>
      <c r="X8" s="46">
        <v>8.1999999999999993</v>
      </c>
      <c r="Y8" s="46">
        <v>8.5</v>
      </c>
      <c r="Z8" s="46">
        <v>9.8000000000000007</v>
      </c>
      <c r="AA8" s="46">
        <v>9</v>
      </c>
      <c r="AB8" s="46">
        <v>9.6999999999999993</v>
      </c>
      <c r="AC8" s="46">
        <v>8.1</v>
      </c>
      <c r="AD8" s="46">
        <v>8.6</v>
      </c>
      <c r="AE8" s="46">
        <v>8.4</v>
      </c>
      <c r="AF8" s="46">
        <v>8.3000000000000007</v>
      </c>
      <c r="AG8" s="46">
        <v>8.8000000000000007</v>
      </c>
      <c r="AH8" s="46">
        <v>8.4</v>
      </c>
      <c r="AI8" s="46">
        <v>8.5</v>
      </c>
      <c r="AJ8" s="46">
        <v>302.89999999999998</v>
      </c>
    </row>
    <row r="9" spans="1:36" x14ac:dyDescent="0.3">
      <c r="A9" t="s">
        <v>58</v>
      </c>
      <c r="B9" s="46">
        <v>10.5</v>
      </c>
      <c r="C9" s="46">
        <v>11.5</v>
      </c>
      <c r="D9" s="46">
        <v>10.199999999999999</v>
      </c>
      <c r="E9" s="46">
        <v>10.4</v>
      </c>
      <c r="F9" s="46">
        <v>11.9</v>
      </c>
      <c r="G9" s="46">
        <v>11</v>
      </c>
      <c r="H9" s="46">
        <v>14.4</v>
      </c>
      <c r="I9" s="46">
        <v>10.1</v>
      </c>
      <c r="J9" s="46">
        <v>9.9</v>
      </c>
      <c r="K9" s="46">
        <v>9.9</v>
      </c>
      <c r="L9" s="46">
        <v>12.1</v>
      </c>
      <c r="M9" s="46">
        <v>10.1</v>
      </c>
      <c r="N9" s="46">
        <v>9.4</v>
      </c>
      <c r="O9" s="46">
        <v>13.4</v>
      </c>
      <c r="P9" s="46">
        <v>13.5</v>
      </c>
      <c r="Q9" s="46">
        <v>11</v>
      </c>
      <c r="R9" s="46">
        <v>14</v>
      </c>
      <c r="S9" s="46">
        <v>13.7</v>
      </c>
      <c r="T9" s="46">
        <v>11.3</v>
      </c>
      <c r="U9" s="46">
        <v>10</v>
      </c>
      <c r="V9" s="46">
        <v>12.5</v>
      </c>
      <c r="W9" s="46">
        <v>14.8</v>
      </c>
      <c r="X9" s="46">
        <v>9.5</v>
      </c>
      <c r="Y9" s="46">
        <v>10.6</v>
      </c>
      <c r="Z9" s="46">
        <v>12.8</v>
      </c>
      <c r="AA9" s="46">
        <v>12.2</v>
      </c>
      <c r="AB9" s="46">
        <v>12.7</v>
      </c>
      <c r="AC9" s="46">
        <v>8.6999999999999993</v>
      </c>
      <c r="AD9" s="46">
        <v>10.3</v>
      </c>
      <c r="AE9" s="46">
        <v>9.9</v>
      </c>
      <c r="AF9" s="46">
        <v>8.9</v>
      </c>
      <c r="AG9" s="46">
        <v>10.7</v>
      </c>
      <c r="AH9" s="46">
        <v>9.1999999999999993</v>
      </c>
      <c r="AI9" s="46">
        <v>9.5</v>
      </c>
      <c r="AJ9" s="46">
        <v>380.59999999999997</v>
      </c>
    </row>
    <row r="10" spans="1:36" x14ac:dyDescent="0.3">
      <c r="A10" t="s">
        <v>181</v>
      </c>
      <c r="B10" s="46">
        <v>10.9</v>
      </c>
      <c r="C10" s="46">
        <v>11.6</v>
      </c>
      <c r="D10" s="46">
        <v>10.8</v>
      </c>
      <c r="E10" s="46">
        <v>11</v>
      </c>
      <c r="F10" s="46">
        <v>11.9</v>
      </c>
      <c r="G10" s="46">
        <v>11.6</v>
      </c>
      <c r="H10" s="46">
        <v>14.9</v>
      </c>
      <c r="I10" s="46">
        <v>10.7</v>
      </c>
      <c r="J10" s="46">
        <v>10.7</v>
      </c>
      <c r="K10" s="46">
        <v>10.7</v>
      </c>
      <c r="L10" s="46">
        <v>12</v>
      </c>
      <c r="M10" s="46">
        <v>10.9</v>
      </c>
      <c r="N10" s="46">
        <v>10</v>
      </c>
      <c r="O10" s="46">
        <v>13.2</v>
      </c>
      <c r="P10" s="46">
        <v>14.1</v>
      </c>
      <c r="Q10" s="46">
        <v>11.4</v>
      </c>
      <c r="R10" s="46">
        <v>15.1</v>
      </c>
      <c r="S10" s="46">
        <v>14.4</v>
      </c>
      <c r="T10" s="46">
        <v>11.5</v>
      </c>
      <c r="U10" s="46">
        <v>11.1</v>
      </c>
      <c r="V10" s="46">
        <v>12.7</v>
      </c>
      <c r="W10" s="46">
        <v>15.5</v>
      </c>
      <c r="X10" s="46">
        <v>10.3</v>
      </c>
      <c r="Y10" s="46">
        <v>11</v>
      </c>
      <c r="Z10" s="46">
        <v>12.9</v>
      </c>
      <c r="AA10" s="46">
        <v>11.7</v>
      </c>
      <c r="AB10" s="46">
        <v>13.2</v>
      </c>
      <c r="AC10" s="46">
        <v>10</v>
      </c>
      <c r="AD10" s="46">
        <v>10.9</v>
      </c>
      <c r="AE10" s="46">
        <v>10.6</v>
      </c>
      <c r="AF10" s="46">
        <v>10.4</v>
      </c>
      <c r="AG10" s="46">
        <v>11.1</v>
      </c>
      <c r="AH10" s="46">
        <v>10.199999999999999</v>
      </c>
      <c r="AI10" s="46">
        <v>10.5</v>
      </c>
      <c r="AJ10" s="46">
        <v>399.49999999999994</v>
      </c>
    </row>
    <row r="11" spans="1:36" x14ac:dyDescent="0.3">
      <c r="A11" t="s">
        <v>182</v>
      </c>
      <c r="B11" s="46">
        <v>14.9</v>
      </c>
      <c r="C11" s="46">
        <v>15</v>
      </c>
      <c r="D11" s="46">
        <v>14.6</v>
      </c>
      <c r="E11" s="46">
        <v>14.8</v>
      </c>
      <c r="F11" s="46">
        <v>14.5</v>
      </c>
      <c r="G11" s="46">
        <v>16.2</v>
      </c>
      <c r="H11" s="46">
        <v>17.5</v>
      </c>
      <c r="I11" s="46">
        <v>14.4</v>
      </c>
      <c r="J11" s="46">
        <v>14.2</v>
      </c>
      <c r="K11" s="46">
        <v>14.3</v>
      </c>
      <c r="L11" s="46">
        <v>16.600000000000001</v>
      </c>
      <c r="M11" s="46">
        <v>14.6</v>
      </c>
      <c r="N11" s="46">
        <v>13.3</v>
      </c>
      <c r="O11" s="46">
        <v>17.399999999999999</v>
      </c>
      <c r="P11" s="46">
        <v>15.1</v>
      </c>
      <c r="Q11" s="46">
        <v>16.399999999999999</v>
      </c>
      <c r="R11" s="46">
        <v>16</v>
      </c>
      <c r="S11" s="46">
        <v>16.399999999999999</v>
      </c>
      <c r="T11" s="46">
        <v>15.7</v>
      </c>
      <c r="U11" s="46">
        <v>14.6</v>
      </c>
      <c r="V11" s="46">
        <v>16.5</v>
      </c>
      <c r="W11" s="46">
        <v>18</v>
      </c>
      <c r="X11" s="46">
        <v>14</v>
      </c>
      <c r="Y11" s="46">
        <v>14.5</v>
      </c>
      <c r="Z11" s="46">
        <v>16</v>
      </c>
      <c r="AA11" s="46">
        <v>16.8</v>
      </c>
      <c r="AB11" s="46">
        <v>14.7</v>
      </c>
      <c r="AC11" s="46">
        <v>12.7</v>
      </c>
      <c r="AD11" s="46">
        <v>14.9</v>
      </c>
      <c r="AE11" s="46">
        <v>14.3</v>
      </c>
      <c r="AF11" s="46">
        <v>13.2</v>
      </c>
      <c r="AG11" s="46">
        <v>14.9</v>
      </c>
      <c r="AH11" s="46">
        <v>12.9</v>
      </c>
      <c r="AI11" s="46">
        <v>14.1</v>
      </c>
      <c r="AJ11" s="46">
        <v>513.99999999999989</v>
      </c>
    </row>
    <row r="12" spans="1:36" x14ac:dyDescent="0.3">
      <c r="A12" t="s">
        <v>183</v>
      </c>
      <c r="B12" s="46">
        <v>18</v>
      </c>
      <c r="C12" s="46">
        <v>17.899999999999999</v>
      </c>
      <c r="D12" s="46">
        <v>18.2</v>
      </c>
      <c r="E12" s="46">
        <v>18.2</v>
      </c>
      <c r="F12" s="46">
        <v>16.899999999999999</v>
      </c>
      <c r="G12" s="46">
        <v>19</v>
      </c>
      <c r="H12" s="46">
        <v>18.7</v>
      </c>
      <c r="I12" s="46">
        <v>18.2</v>
      </c>
      <c r="J12" s="46">
        <v>17.899999999999999</v>
      </c>
      <c r="K12" s="46">
        <v>18.2</v>
      </c>
      <c r="L12" s="46">
        <v>18.7</v>
      </c>
      <c r="M12" s="46">
        <v>18.100000000000001</v>
      </c>
      <c r="N12" s="46">
        <v>17.600000000000001</v>
      </c>
      <c r="O12" s="46">
        <v>18.899999999999999</v>
      </c>
      <c r="P12" s="46">
        <v>16.7</v>
      </c>
      <c r="Q12" s="46">
        <v>19</v>
      </c>
      <c r="R12" s="46">
        <v>17.100000000000001</v>
      </c>
      <c r="S12" s="46">
        <v>18.3</v>
      </c>
      <c r="T12" s="46">
        <v>18.5</v>
      </c>
      <c r="U12" s="46">
        <v>18.399999999999999</v>
      </c>
      <c r="V12" s="46">
        <v>18.600000000000001</v>
      </c>
      <c r="W12" s="46">
        <v>18.899999999999999</v>
      </c>
      <c r="X12" s="46">
        <v>17.8</v>
      </c>
      <c r="Y12" s="46">
        <v>17.5</v>
      </c>
      <c r="Z12" s="46">
        <v>18.600000000000001</v>
      </c>
      <c r="AA12" s="46">
        <v>19.100000000000001</v>
      </c>
      <c r="AB12" s="46">
        <v>16.600000000000001</v>
      </c>
      <c r="AC12" s="46">
        <v>16.7</v>
      </c>
      <c r="AD12" s="46">
        <v>18.2</v>
      </c>
      <c r="AE12" s="46">
        <v>17.600000000000001</v>
      </c>
      <c r="AF12" s="46">
        <v>17.2</v>
      </c>
      <c r="AG12" s="46">
        <v>18.100000000000001</v>
      </c>
      <c r="AH12" s="46">
        <v>17</v>
      </c>
      <c r="AI12" s="46">
        <v>17.8</v>
      </c>
      <c r="AJ12" s="46">
        <v>612.20000000000016</v>
      </c>
    </row>
    <row r="13" spans="1:36" x14ac:dyDescent="0.3">
      <c r="A13" t="s">
        <v>184</v>
      </c>
      <c r="B13" s="46">
        <v>20.399999999999999</v>
      </c>
      <c r="C13" s="46">
        <v>19.100000000000001</v>
      </c>
      <c r="D13" s="46">
        <v>19.7</v>
      </c>
      <c r="E13" s="46">
        <v>19.8</v>
      </c>
      <c r="F13" s="46">
        <v>18.100000000000001</v>
      </c>
      <c r="G13" s="46">
        <v>20.5</v>
      </c>
      <c r="H13" s="46">
        <v>19.600000000000001</v>
      </c>
      <c r="I13" s="46">
        <v>20.100000000000001</v>
      </c>
      <c r="J13" s="46">
        <v>20.5</v>
      </c>
      <c r="K13" s="46">
        <v>20.100000000000001</v>
      </c>
      <c r="L13" s="46">
        <v>19.899999999999999</v>
      </c>
      <c r="M13" s="46">
        <v>19.8</v>
      </c>
      <c r="N13" s="46">
        <v>19.3</v>
      </c>
      <c r="O13" s="46">
        <v>19.8</v>
      </c>
      <c r="P13" s="46">
        <v>17.8</v>
      </c>
      <c r="Q13" s="46">
        <v>20.5</v>
      </c>
      <c r="R13" s="46">
        <v>18.2</v>
      </c>
      <c r="S13" s="46">
        <v>19</v>
      </c>
      <c r="T13" s="46">
        <v>19.7</v>
      </c>
      <c r="U13" s="46">
        <v>21.2</v>
      </c>
      <c r="V13" s="46">
        <v>19.600000000000001</v>
      </c>
      <c r="W13" s="46">
        <v>19.5</v>
      </c>
      <c r="X13" s="46">
        <v>19.600000000000001</v>
      </c>
      <c r="Y13" s="46">
        <v>18.8</v>
      </c>
      <c r="Z13" s="46">
        <v>19.2</v>
      </c>
      <c r="AA13" s="46">
        <v>20.3</v>
      </c>
      <c r="AB13" s="46">
        <v>17.8</v>
      </c>
      <c r="AC13" s="46">
        <v>18.8</v>
      </c>
      <c r="AD13" s="46">
        <v>20.3</v>
      </c>
      <c r="AE13" s="46">
        <v>19.100000000000001</v>
      </c>
      <c r="AF13" s="46">
        <v>19.7</v>
      </c>
      <c r="AG13" s="46">
        <v>19.2</v>
      </c>
      <c r="AH13" s="46">
        <v>19.2</v>
      </c>
      <c r="AI13" s="46">
        <v>20.100000000000001</v>
      </c>
      <c r="AJ13" s="46">
        <v>664.30000000000007</v>
      </c>
    </row>
    <row r="14" spans="1:36" x14ac:dyDescent="0.3">
      <c r="A14" t="s">
        <v>188</v>
      </c>
      <c r="B14" s="46">
        <v>21.6</v>
      </c>
      <c r="C14" s="46">
        <v>20.5</v>
      </c>
      <c r="D14" s="46">
        <v>20.9</v>
      </c>
      <c r="E14" s="46">
        <v>21.2</v>
      </c>
      <c r="F14" s="46">
        <v>19.100000000000001</v>
      </c>
      <c r="G14" s="46">
        <v>22.1</v>
      </c>
      <c r="H14" s="46">
        <v>21.8</v>
      </c>
      <c r="I14" s="46">
        <v>21.4</v>
      </c>
      <c r="J14" s="46">
        <v>21.7</v>
      </c>
      <c r="K14" s="46">
        <v>21.5</v>
      </c>
      <c r="L14" s="46">
        <v>21.7</v>
      </c>
      <c r="M14" s="46">
        <v>21.1</v>
      </c>
      <c r="N14" s="46">
        <v>20.399999999999999</v>
      </c>
      <c r="O14" s="46">
        <v>21.8</v>
      </c>
      <c r="P14" s="46">
        <v>18.899999999999999</v>
      </c>
      <c r="Q14" s="46">
        <v>22.4</v>
      </c>
      <c r="R14" s="46">
        <v>19.600000000000001</v>
      </c>
      <c r="S14" s="46">
        <v>20.8</v>
      </c>
      <c r="T14" s="46">
        <v>21.5</v>
      </c>
      <c r="U14" s="46">
        <v>23</v>
      </c>
      <c r="V14" s="46">
        <v>21.5</v>
      </c>
      <c r="W14" s="46">
        <v>21.8</v>
      </c>
      <c r="X14" s="46">
        <v>21</v>
      </c>
      <c r="Y14" s="46">
        <v>20.2</v>
      </c>
      <c r="Z14" s="46">
        <v>20.8</v>
      </c>
      <c r="AA14" s="46">
        <v>22.4</v>
      </c>
      <c r="AB14" s="46">
        <v>18.7</v>
      </c>
      <c r="AC14" s="46">
        <v>19.899999999999999</v>
      </c>
      <c r="AD14" s="46">
        <v>21.8</v>
      </c>
      <c r="AE14" s="46">
        <v>20.2</v>
      </c>
      <c r="AF14" s="46">
        <v>20.8</v>
      </c>
      <c r="AG14" s="46">
        <v>20.2</v>
      </c>
      <c r="AH14" s="46">
        <v>20.2</v>
      </c>
      <c r="AI14" s="46">
        <v>21.5</v>
      </c>
      <c r="AJ14" s="46">
        <v>714</v>
      </c>
    </row>
    <row r="15" spans="1:36" x14ac:dyDescent="0.3">
      <c r="A15" t="s">
        <v>189</v>
      </c>
      <c r="B15" s="46">
        <v>21.5</v>
      </c>
      <c r="C15" s="46">
        <v>20.6</v>
      </c>
      <c r="D15" s="46">
        <v>21.1</v>
      </c>
      <c r="E15" s="46">
        <v>21.2</v>
      </c>
      <c r="F15" s="46">
        <v>18.600000000000001</v>
      </c>
      <c r="G15" s="46">
        <v>21.9</v>
      </c>
      <c r="H15" s="46">
        <v>22.2</v>
      </c>
      <c r="I15" s="46">
        <v>22.3</v>
      </c>
      <c r="J15" s="46">
        <v>22.1</v>
      </c>
      <c r="K15" s="46">
        <v>22.4</v>
      </c>
      <c r="L15" s="46">
        <v>21.7</v>
      </c>
      <c r="M15" s="46">
        <v>21.6</v>
      </c>
      <c r="N15" s="46">
        <v>20.3</v>
      </c>
      <c r="O15" s="46">
        <v>22</v>
      </c>
      <c r="P15" s="46">
        <v>18.7</v>
      </c>
      <c r="Q15" s="46">
        <v>22.3</v>
      </c>
      <c r="R15" s="46">
        <v>19.5</v>
      </c>
      <c r="S15" s="46">
        <v>21</v>
      </c>
      <c r="T15" s="46">
        <v>21.8</v>
      </c>
      <c r="U15" s="46">
        <v>23.5</v>
      </c>
      <c r="V15" s="46">
        <v>21.5</v>
      </c>
      <c r="W15" s="46">
        <v>22.4</v>
      </c>
      <c r="X15" s="46">
        <v>21.4</v>
      </c>
      <c r="Y15" s="46">
        <v>20</v>
      </c>
      <c r="Z15" s="46">
        <v>21.1</v>
      </c>
      <c r="AA15" s="46">
        <v>22.3</v>
      </c>
      <c r="AB15" s="46">
        <v>18.100000000000001</v>
      </c>
      <c r="AC15" s="46">
        <v>20</v>
      </c>
      <c r="AD15" s="46">
        <v>21.8</v>
      </c>
      <c r="AE15" s="46">
        <v>20</v>
      </c>
      <c r="AF15" s="46">
        <v>21.6</v>
      </c>
      <c r="AG15" s="46">
        <v>20.399999999999999</v>
      </c>
      <c r="AH15" s="46">
        <v>20.100000000000001</v>
      </c>
      <c r="AI15" s="46">
        <v>22.6</v>
      </c>
      <c r="AJ15" s="46">
        <v>719.59999999999991</v>
      </c>
    </row>
    <row r="16" spans="1:36" x14ac:dyDescent="0.3">
      <c r="A16" t="s">
        <v>190</v>
      </c>
      <c r="B16" s="46">
        <v>21.2</v>
      </c>
      <c r="C16" s="46">
        <v>18.3</v>
      </c>
      <c r="D16" s="46">
        <v>19.600000000000001</v>
      </c>
      <c r="E16" s="46">
        <v>19.899999999999999</v>
      </c>
      <c r="F16" s="46">
        <v>15.2</v>
      </c>
      <c r="G16" s="46">
        <v>21.3</v>
      </c>
      <c r="H16" s="46">
        <v>19.5</v>
      </c>
      <c r="I16" s="46">
        <v>21</v>
      </c>
      <c r="J16" s="46">
        <v>20.9</v>
      </c>
      <c r="K16" s="46">
        <v>20.8</v>
      </c>
      <c r="L16" s="46">
        <v>20.7</v>
      </c>
      <c r="M16" s="46">
        <v>20.399999999999999</v>
      </c>
      <c r="N16" s="46">
        <v>17.100000000000001</v>
      </c>
      <c r="O16" s="46">
        <v>20.100000000000001</v>
      </c>
      <c r="P16" s="46">
        <v>14.7</v>
      </c>
      <c r="Q16" s="46">
        <v>21.6</v>
      </c>
      <c r="R16" s="46">
        <v>16.100000000000001</v>
      </c>
      <c r="S16" s="46">
        <v>17.7</v>
      </c>
      <c r="T16" s="46">
        <v>19.399999999999999</v>
      </c>
      <c r="U16" s="46">
        <v>21.6</v>
      </c>
      <c r="V16" s="46">
        <v>19.399999999999999</v>
      </c>
      <c r="W16" s="46">
        <v>19.600000000000001</v>
      </c>
      <c r="X16" s="46">
        <v>18.7</v>
      </c>
      <c r="Y16" s="46">
        <v>17.5</v>
      </c>
      <c r="Z16" s="46">
        <v>18.100000000000001</v>
      </c>
      <c r="AA16" s="46">
        <v>21.5</v>
      </c>
      <c r="AB16" s="46">
        <v>14.5</v>
      </c>
      <c r="AC16" s="46">
        <v>17.5</v>
      </c>
      <c r="AD16" s="46">
        <v>20.7</v>
      </c>
      <c r="AE16" s="46">
        <v>17.899999999999999</v>
      </c>
      <c r="AF16" s="46">
        <v>19.7</v>
      </c>
      <c r="AG16" s="46">
        <v>16.5</v>
      </c>
      <c r="AH16" s="46">
        <v>18.2</v>
      </c>
      <c r="AI16" s="46">
        <v>20.6</v>
      </c>
      <c r="AJ16" s="46">
        <v>647.50000000000023</v>
      </c>
    </row>
    <row r="17" spans="1:36" x14ac:dyDescent="0.3">
      <c r="A17" t="s">
        <v>191</v>
      </c>
      <c r="B17" s="46">
        <v>17.100000000000001</v>
      </c>
      <c r="C17" s="46">
        <v>15</v>
      </c>
      <c r="D17" s="46">
        <v>15.1</v>
      </c>
      <c r="E17" s="46">
        <v>14.7</v>
      </c>
      <c r="F17" s="46">
        <v>13</v>
      </c>
      <c r="G17" s="46">
        <v>16.2</v>
      </c>
      <c r="H17" s="46">
        <v>15.2</v>
      </c>
      <c r="I17" s="46">
        <v>16.399999999999999</v>
      </c>
      <c r="J17" s="46">
        <v>17.2</v>
      </c>
      <c r="K17" s="46">
        <v>15.3</v>
      </c>
      <c r="L17" s="46">
        <v>15.9</v>
      </c>
      <c r="M17" s="46">
        <v>15.4</v>
      </c>
      <c r="N17" s="46">
        <v>12.9</v>
      </c>
      <c r="O17" s="46">
        <v>15.7</v>
      </c>
      <c r="P17" s="46">
        <v>12.8</v>
      </c>
      <c r="Q17" s="46">
        <v>16.600000000000001</v>
      </c>
      <c r="R17" s="46">
        <v>14</v>
      </c>
      <c r="S17" s="46">
        <v>14.6</v>
      </c>
      <c r="T17" s="46">
        <v>15.2</v>
      </c>
      <c r="U17" s="46">
        <v>18.100000000000001</v>
      </c>
      <c r="V17" s="46">
        <v>15.6</v>
      </c>
      <c r="W17" s="46">
        <v>16</v>
      </c>
      <c r="X17" s="46">
        <v>14.5</v>
      </c>
      <c r="Y17" s="46">
        <v>14</v>
      </c>
      <c r="Z17" s="46">
        <v>14.8</v>
      </c>
      <c r="AA17" s="46">
        <v>16.399999999999999</v>
      </c>
      <c r="AB17" s="46">
        <v>12.4</v>
      </c>
      <c r="AC17" s="46">
        <v>13.5</v>
      </c>
      <c r="AD17" s="46">
        <v>16.399999999999999</v>
      </c>
      <c r="AE17" s="46">
        <v>14.2</v>
      </c>
      <c r="AF17" s="46">
        <v>15.8</v>
      </c>
      <c r="AG17" s="46">
        <v>13.2</v>
      </c>
      <c r="AH17" s="46">
        <v>15</v>
      </c>
      <c r="AI17" s="46">
        <v>15.4</v>
      </c>
      <c r="AJ17" s="46">
        <v>513.6</v>
      </c>
    </row>
    <row r="18" spans="1:36" x14ac:dyDescent="0.3">
      <c r="A18" t="s">
        <v>192</v>
      </c>
      <c r="B18" s="46">
        <v>15.8</v>
      </c>
      <c r="C18" s="46">
        <v>14</v>
      </c>
      <c r="D18" s="46">
        <v>15.1</v>
      </c>
      <c r="E18" s="46">
        <v>14.5</v>
      </c>
      <c r="F18" s="46">
        <v>12.5</v>
      </c>
      <c r="G18" s="46">
        <v>15.2</v>
      </c>
      <c r="H18" s="46">
        <v>14.2</v>
      </c>
      <c r="I18" s="46">
        <v>15.6</v>
      </c>
      <c r="J18" s="46">
        <v>16.100000000000001</v>
      </c>
      <c r="K18" s="46">
        <v>15.2</v>
      </c>
      <c r="L18" s="46">
        <v>14.6</v>
      </c>
      <c r="M18" s="46">
        <v>15.2</v>
      </c>
      <c r="N18" s="46">
        <v>13</v>
      </c>
      <c r="O18" s="46">
        <v>14.6</v>
      </c>
      <c r="P18" s="46">
        <v>12.3</v>
      </c>
      <c r="Q18" s="46">
        <v>15.4</v>
      </c>
      <c r="R18" s="46">
        <v>13.4</v>
      </c>
      <c r="S18" s="46">
        <v>13.5</v>
      </c>
      <c r="T18" s="46">
        <v>14.3</v>
      </c>
      <c r="U18" s="46">
        <v>17.100000000000001</v>
      </c>
      <c r="V18" s="46">
        <v>15.1</v>
      </c>
      <c r="W18" s="46">
        <v>14.4</v>
      </c>
      <c r="X18" s="46">
        <v>13.9</v>
      </c>
      <c r="Y18" s="46">
        <v>13.2</v>
      </c>
      <c r="Z18" s="46">
        <v>14.1</v>
      </c>
      <c r="AA18" s="46">
        <v>15</v>
      </c>
      <c r="AB18" s="46">
        <v>12</v>
      </c>
      <c r="AC18" s="46">
        <v>14.2</v>
      </c>
      <c r="AD18" s="46">
        <v>15.4</v>
      </c>
      <c r="AE18" s="46">
        <v>13.1</v>
      </c>
      <c r="AF18" s="46">
        <v>15.8</v>
      </c>
      <c r="AG18" s="46">
        <v>12.6</v>
      </c>
      <c r="AH18" s="46">
        <v>15</v>
      </c>
      <c r="AI18" s="46">
        <v>15.2</v>
      </c>
      <c r="AJ18" s="46">
        <v>490.6</v>
      </c>
    </row>
    <row r="19" spans="1:36" x14ac:dyDescent="0.3">
      <c r="A19" t="s">
        <v>193</v>
      </c>
      <c r="B19" s="46">
        <v>17</v>
      </c>
      <c r="C19" s="46">
        <v>14.6</v>
      </c>
      <c r="D19" s="46">
        <v>15.7</v>
      </c>
      <c r="E19" s="46">
        <v>15.2</v>
      </c>
      <c r="F19" s="46">
        <v>13.1</v>
      </c>
      <c r="G19" s="46">
        <v>16</v>
      </c>
      <c r="H19" s="46">
        <v>15.1</v>
      </c>
      <c r="I19" s="46">
        <v>17.2</v>
      </c>
      <c r="J19" s="46">
        <v>17.5</v>
      </c>
      <c r="K19" s="46">
        <v>16.600000000000001</v>
      </c>
      <c r="L19" s="46">
        <v>15.3</v>
      </c>
      <c r="M19" s="46">
        <v>16</v>
      </c>
      <c r="N19" s="46">
        <v>12.8</v>
      </c>
      <c r="O19" s="46">
        <v>15.2</v>
      </c>
      <c r="P19" s="46">
        <v>13.3</v>
      </c>
      <c r="Q19" s="46">
        <v>16.100000000000001</v>
      </c>
      <c r="R19" s="46">
        <v>13.5</v>
      </c>
      <c r="S19" s="46">
        <v>14.2</v>
      </c>
      <c r="T19" s="46">
        <v>15</v>
      </c>
      <c r="U19" s="46">
        <v>18.3</v>
      </c>
      <c r="V19" s="46">
        <v>15.2</v>
      </c>
      <c r="W19" s="46">
        <v>15.2</v>
      </c>
      <c r="X19" s="46">
        <v>14.5</v>
      </c>
      <c r="Y19" s="46">
        <v>13.8</v>
      </c>
      <c r="Z19" s="46">
        <v>14.5</v>
      </c>
      <c r="AA19" s="46">
        <v>15.7</v>
      </c>
      <c r="AB19" s="46">
        <v>12.8</v>
      </c>
      <c r="AC19" s="46">
        <v>14.7</v>
      </c>
      <c r="AD19" s="46">
        <v>16.8</v>
      </c>
      <c r="AE19" s="46">
        <v>13.2</v>
      </c>
      <c r="AF19" s="46">
        <v>16.7</v>
      </c>
      <c r="AG19" s="46">
        <v>13</v>
      </c>
      <c r="AH19" s="46">
        <v>15.4</v>
      </c>
      <c r="AI19" s="46">
        <v>16.3</v>
      </c>
      <c r="AJ19" s="46">
        <v>515.49999999999989</v>
      </c>
    </row>
    <row r="20" spans="1:36" x14ac:dyDescent="0.3">
      <c r="A20" t="s">
        <v>194</v>
      </c>
      <c r="B20" s="46">
        <v>17.100000000000001</v>
      </c>
      <c r="C20" s="46">
        <v>16</v>
      </c>
      <c r="D20" s="46">
        <v>16.899999999999999</v>
      </c>
      <c r="E20" s="46">
        <v>16.399999999999999</v>
      </c>
      <c r="F20" s="46">
        <v>14.8</v>
      </c>
      <c r="G20" s="46">
        <v>17.7</v>
      </c>
      <c r="H20" s="46">
        <v>16.8</v>
      </c>
      <c r="I20" s="46">
        <v>17.3</v>
      </c>
      <c r="J20" s="46">
        <v>17.3</v>
      </c>
      <c r="K20" s="46">
        <v>17.2</v>
      </c>
      <c r="L20" s="46">
        <v>16.899999999999999</v>
      </c>
      <c r="M20" s="46">
        <v>17.2</v>
      </c>
      <c r="N20" s="46">
        <v>14.7</v>
      </c>
      <c r="O20" s="46">
        <v>17.100000000000001</v>
      </c>
      <c r="P20" s="46">
        <v>14.9</v>
      </c>
      <c r="Q20" s="46">
        <v>17.3</v>
      </c>
      <c r="R20" s="46">
        <v>14.7</v>
      </c>
      <c r="S20" s="46">
        <v>15.8</v>
      </c>
      <c r="T20" s="46">
        <v>16.399999999999999</v>
      </c>
      <c r="U20" s="46">
        <v>17.7</v>
      </c>
      <c r="V20" s="46">
        <v>16.3</v>
      </c>
      <c r="W20" s="46">
        <v>16.8</v>
      </c>
      <c r="X20" s="46">
        <v>16.3</v>
      </c>
      <c r="Y20" s="46">
        <v>15.7</v>
      </c>
      <c r="Z20" s="46">
        <v>15.7</v>
      </c>
      <c r="AA20" s="46">
        <v>17.3</v>
      </c>
      <c r="AB20" s="46">
        <v>14.6</v>
      </c>
      <c r="AC20" s="46">
        <v>14.5</v>
      </c>
      <c r="AD20" s="46">
        <v>17.5</v>
      </c>
      <c r="AE20" s="46">
        <v>15.4</v>
      </c>
      <c r="AF20" s="46">
        <v>15.9</v>
      </c>
      <c r="AG20" s="46">
        <v>14.6</v>
      </c>
      <c r="AH20" s="46">
        <v>15.7</v>
      </c>
      <c r="AI20" s="46">
        <v>16.7</v>
      </c>
      <c r="AJ20" s="46">
        <v>553.20000000000005</v>
      </c>
    </row>
    <row r="21" spans="1:36" x14ac:dyDescent="0.3">
      <c r="A21" t="s">
        <v>195</v>
      </c>
      <c r="B21" s="46">
        <v>18.3</v>
      </c>
      <c r="C21" s="46">
        <v>17.399999999999999</v>
      </c>
      <c r="D21" s="46">
        <v>17.899999999999999</v>
      </c>
      <c r="E21" s="46">
        <v>17.2</v>
      </c>
      <c r="F21" s="46">
        <v>15</v>
      </c>
      <c r="G21" s="46">
        <v>18.399999999999999</v>
      </c>
      <c r="H21" s="46">
        <v>18.2</v>
      </c>
      <c r="I21" s="46">
        <v>18.899999999999999</v>
      </c>
      <c r="J21" s="46">
        <v>19.7</v>
      </c>
      <c r="K21" s="46">
        <v>18.899999999999999</v>
      </c>
      <c r="L21" s="46">
        <v>17.899999999999999</v>
      </c>
      <c r="M21" s="46">
        <v>18.100000000000001</v>
      </c>
      <c r="N21" s="46">
        <v>15.4</v>
      </c>
      <c r="O21" s="46">
        <v>18.100000000000001</v>
      </c>
      <c r="P21" s="46">
        <v>15.7</v>
      </c>
      <c r="Q21" s="46">
        <v>18.399999999999999</v>
      </c>
      <c r="R21" s="46">
        <v>16.600000000000001</v>
      </c>
      <c r="S21" s="46">
        <v>16.899999999999999</v>
      </c>
      <c r="T21" s="46">
        <v>17.5</v>
      </c>
      <c r="U21" s="46">
        <v>19.399999999999999</v>
      </c>
      <c r="V21" s="46">
        <v>17.600000000000001</v>
      </c>
      <c r="W21" s="46">
        <v>18.100000000000001</v>
      </c>
      <c r="X21" s="46">
        <v>16.7</v>
      </c>
      <c r="Y21" s="46">
        <v>17</v>
      </c>
      <c r="Z21" s="46">
        <v>16.7</v>
      </c>
      <c r="AA21" s="46">
        <v>18.600000000000001</v>
      </c>
      <c r="AB21" s="46">
        <v>14.5</v>
      </c>
      <c r="AC21" s="46">
        <v>16.2</v>
      </c>
      <c r="AD21" s="46">
        <v>18.600000000000001</v>
      </c>
      <c r="AE21" s="46">
        <v>16.2</v>
      </c>
      <c r="AF21" s="46">
        <v>17.5</v>
      </c>
      <c r="AG21" s="46">
        <v>15.3</v>
      </c>
      <c r="AH21" s="46">
        <v>17</v>
      </c>
      <c r="AI21" s="46">
        <v>17.3</v>
      </c>
      <c r="AJ21" s="46">
        <v>591.19999999999993</v>
      </c>
    </row>
    <row r="22" spans="1:36" x14ac:dyDescent="0.3">
      <c r="A22" t="s">
        <v>196</v>
      </c>
      <c r="B22" s="46">
        <v>19.8</v>
      </c>
      <c r="C22" s="46">
        <v>18.899999999999999</v>
      </c>
      <c r="D22" s="46">
        <v>19.8</v>
      </c>
      <c r="E22" s="46">
        <v>19.5</v>
      </c>
      <c r="F22" s="46">
        <v>15.9</v>
      </c>
      <c r="G22" s="46">
        <v>20.399999999999999</v>
      </c>
      <c r="H22" s="46">
        <v>19.7</v>
      </c>
      <c r="I22" s="46">
        <v>20.2</v>
      </c>
      <c r="J22" s="46">
        <v>21.1</v>
      </c>
      <c r="K22" s="46">
        <v>20.3</v>
      </c>
      <c r="L22" s="46">
        <v>19.600000000000001</v>
      </c>
      <c r="M22" s="46">
        <v>20.2</v>
      </c>
      <c r="N22" s="46">
        <v>17.2</v>
      </c>
      <c r="O22" s="46">
        <v>19.899999999999999</v>
      </c>
      <c r="P22" s="46">
        <v>15.7</v>
      </c>
      <c r="Q22" s="46">
        <v>20.2</v>
      </c>
      <c r="R22" s="46">
        <v>17.7</v>
      </c>
      <c r="S22" s="46">
        <v>18.2</v>
      </c>
      <c r="T22" s="46">
        <v>19.100000000000001</v>
      </c>
      <c r="U22" s="46">
        <v>21</v>
      </c>
      <c r="V22" s="46">
        <v>18.899999999999999</v>
      </c>
      <c r="W22" s="46">
        <v>19.3</v>
      </c>
      <c r="X22" s="46">
        <v>18.7</v>
      </c>
      <c r="Y22" s="46">
        <v>18.8</v>
      </c>
      <c r="Z22" s="46">
        <v>17.8</v>
      </c>
      <c r="AA22" s="46">
        <v>20.3</v>
      </c>
      <c r="AB22" s="46">
        <v>14.5</v>
      </c>
      <c r="AC22" s="46">
        <v>17.399999999999999</v>
      </c>
      <c r="AD22" s="46">
        <v>20.100000000000001</v>
      </c>
      <c r="AE22" s="46">
        <v>18.2</v>
      </c>
      <c r="AF22" s="46">
        <v>19.100000000000001</v>
      </c>
      <c r="AG22" s="46">
        <v>17.3</v>
      </c>
      <c r="AH22" s="46">
        <v>18.100000000000001</v>
      </c>
      <c r="AI22" s="46">
        <v>19.8</v>
      </c>
      <c r="AJ22" s="46">
        <v>642.69999999999993</v>
      </c>
    </row>
    <row r="23" spans="1:36" x14ac:dyDescent="0.3">
      <c r="A23" t="s">
        <v>197</v>
      </c>
      <c r="B23" s="46">
        <v>19.2</v>
      </c>
      <c r="C23" s="46">
        <v>18.8</v>
      </c>
      <c r="D23" s="46">
        <v>19.3</v>
      </c>
      <c r="E23" s="46">
        <v>19.7</v>
      </c>
      <c r="F23" s="46">
        <v>15.6</v>
      </c>
      <c r="G23" s="46">
        <v>21.4</v>
      </c>
      <c r="H23" s="46">
        <v>19.5</v>
      </c>
      <c r="I23" s="46">
        <v>20</v>
      </c>
      <c r="J23" s="46">
        <v>20.7</v>
      </c>
      <c r="K23" s="46">
        <v>20.100000000000001</v>
      </c>
      <c r="L23" s="46">
        <v>19.5</v>
      </c>
      <c r="M23" s="46">
        <v>20.9</v>
      </c>
      <c r="N23" s="46">
        <v>15.1</v>
      </c>
      <c r="O23" s="46">
        <v>19.399999999999999</v>
      </c>
      <c r="P23" s="46">
        <v>15.1</v>
      </c>
      <c r="Q23" s="46">
        <v>19.8</v>
      </c>
      <c r="R23" s="46">
        <v>15.8</v>
      </c>
      <c r="S23" s="46">
        <v>17.600000000000001</v>
      </c>
      <c r="T23" s="46">
        <v>19.600000000000001</v>
      </c>
      <c r="U23" s="46">
        <v>20.9</v>
      </c>
      <c r="V23" s="46">
        <v>18.7</v>
      </c>
      <c r="W23" s="46">
        <v>19.5</v>
      </c>
      <c r="X23" s="46">
        <v>18.7</v>
      </c>
      <c r="Y23" s="46">
        <v>18.3</v>
      </c>
      <c r="Z23" s="46">
        <v>17.600000000000001</v>
      </c>
      <c r="AA23" s="46">
        <v>20.6</v>
      </c>
      <c r="AB23" s="46">
        <v>14.3</v>
      </c>
      <c r="AC23" s="46">
        <v>16.100000000000001</v>
      </c>
      <c r="AD23" s="46">
        <v>19.100000000000001</v>
      </c>
      <c r="AE23" s="46">
        <v>18.5</v>
      </c>
      <c r="AF23" s="46">
        <v>17.899999999999999</v>
      </c>
      <c r="AG23" s="46">
        <v>15.5</v>
      </c>
      <c r="AH23" s="46">
        <v>17.600000000000001</v>
      </c>
      <c r="AI23" s="46">
        <v>19.7</v>
      </c>
      <c r="AJ23" s="46">
        <v>630.10000000000014</v>
      </c>
    </row>
    <row r="24" spans="1:36" x14ac:dyDescent="0.3">
      <c r="A24" t="s">
        <v>198</v>
      </c>
      <c r="B24" s="46">
        <v>19</v>
      </c>
      <c r="C24" s="46">
        <v>16.2</v>
      </c>
      <c r="D24" s="46">
        <v>17.899999999999999</v>
      </c>
      <c r="E24" s="46">
        <v>16.5</v>
      </c>
      <c r="F24" s="46">
        <v>13.7</v>
      </c>
      <c r="G24" s="46">
        <v>18.3</v>
      </c>
      <c r="H24" s="46">
        <v>17.399999999999999</v>
      </c>
      <c r="I24" s="46">
        <v>19.3</v>
      </c>
      <c r="J24" s="46">
        <v>19.8</v>
      </c>
      <c r="K24" s="46">
        <v>18.3</v>
      </c>
      <c r="L24" s="46">
        <v>17.3</v>
      </c>
      <c r="M24" s="46">
        <v>18.100000000000001</v>
      </c>
      <c r="N24" s="46">
        <v>14</v>
      </c>
      <c r="O24" s="46">
        <v>17.2</v>
      </c>
      <c r="P24" s="46">
        <v>14</v>
      </c>
      <c r="Q24" s="46">
        <v>18.100000000000001</v>
      </c>
      <c r="R24" s="46">
        <v>15.5</v>
      </c>
      <c r="S24" s="46">
        <v>15.8</v>
      </c>
      <c r="T24" s="46">
        <v>17.5</v>
      </c>
      <c r="U24" s="46">
        <v>19.899999999999999</v>
      </c>
      <c r="V24" s="46">
        <v>17.600000000000001</v>
      </c>
      <c r="W24" s="46">
        <v>17.2</v>
      </c>
      <c r="X24" s="46">
        <v>16.100000000000001</v>
      </c>
      <c r="Y24" s="46">
        <v>16.3</v>
      </c>
      <c r="Z24" s="46">
        <v>16.100000000000001</v>
      </c>
      <c r="AA24" s="46">
        <v>17.8</v>
      </c>
      <c r="AB24" s="46">
        <v>13.3</v>
      </c>
      <c r="AC24" s="46">
        <v>15.2</v>
      </c>
      <c r="AD24" s="46">
        <v>19.399999999999999</v>
      </c>
      <c r="AE24" s="46">
        <v>15.2</v>
      </c>
      <c r="AF24" s="46">
        <v>17.8</v>
      </c>
      <c r="AG24" s="46">
        <v>13.5</v>
      </c>
      <c r="AH24" s="46">
        <v>17</v>
      </c>
      <c r="AI24" s="46">
        <v>17.899999999999999</v>
      </c>
      <c r="AJ24" s="46">
        <v>574.20000000000005</v>
      </c>
    </row>
    <row r="25" spans="1:36" x14ac:dyDescent="0.3">
      <c r="A25" t="s">
        <v>199</v>
      </c>
      <c r="B25" s="46">
        <v>18.8</v>
      </c>
      <c r="C25" s="46">
        <v>16.600000000000001</v>
      </c>
      <c r="D25" s="46">
        <v>18.7</v>
      </c>
      <c r="E25" s="46">
        <v>18.399999999999999</v>
      </c>
      <c r="F25" s="46">
        <v>14.3</v>
      </c>
      <c r="G25" s="46">
        <v>18.8</v>
      </c>
      <c r="H25" s="46">
        <v>17.600000000000001</v>
      </c>
      <c r="I25" s="46">
        <v>19</v>
      </c>
      <c r="J25" s="46">
        <v>20.100000000000001</v>
      </c>
      <c r="K25" s="46">
        <v>19.2</v>
      </c>
      <c r="L25" s="46">
        <v>18.100000000000001</v>
      </c>
      <c r="M25" s="46">
        <v>19</v>
      </c>
      <c r="N25" s="46">
        <v>17.100000000000001</v>
      </c>
      <c r="O25" s="46">
        <v>18.100000000000001</v>
      </c>
      <c r="P25" s="46">
        <v>14.4</v>
      </c>
      <c r="Q25" s="46">
        <v>18.8</v>
      </c>
      <c r="R25" s="46">
        <v>16.7</v>
      </c>
      <c r="S25" s="46">
        <v>16.8</v>
      </c>
      <c r="T25" s="46">
        <v>17.899999999999999</v>
      </c>
      <c r="U25" s="46">
        <v>20.100000000000001</v>
      </c>
      <c r="V25" s="46">
        <v>17.8</v>
      </c>
      <c r="W25" s="46">
        <v>17.8</v>
      </c>
      <c r="X25" s="46">
        <v>17.899999999999999</v>
      </c>
      <c r="Y25" s="46">
        <v>17.600000000000001</v>
      </c>
      <c r="Z25" s="46">
        <v>16.8</v>
      </c>
      <c r="AA25" s="46">
        <v>18.399999999999999</v>
      </c>
      <c r="AB25" s="46">
        <v>13.7</v>
      </c>
      <c r="AC25" s="46">
        <v>18.3</v>
      </c>
      <c r="AD25" s="46">
        <v>18.899999999999999</v>
      </c>
      <c r="AE25" s="46">
        <v>17.5</v>
      </c>
      <c r="AF25" s="46">
        <v>19.100000000000001</v>
      </c>
      <c r="AG25" s="46">
        <v>15</v>
      </c>
      <c r="AH25" s="46">
        <v>18.7</v>
      </c>
      <c r="AI25" s="46">
        <v>18.600000000000001</v>
      </c>
      <c r="AJ25" s="46">
        <v>604.6</v>
      </c>
    </row>
    <row r="26" spans="1:36" x14ac:dyDescent="0.3">
      <c r="A26" t="s">
        <v>200</v>
      </c>
      <c r="B26" s="46">
        <v>14.4</v>
      </c>
      <c r="C26" s="46">
        <v>14.2</v>
      </c>
      <c r="D26" s="46">
        <v>14.3</v>
      </c>
      <c r="E26" s="46">
        <v>14.3</v>
      </c>
      <c r="F26" s="46">
        <v>13</v>
      </c>
      <c r="G26" s="46">
        <v>14.8</v>
      </c>
      <c r="H26" s="46">
        <v>14.7</v>
      </c>
      <c r="I26" s="46">
        <v>14.4</v>
      </c>
      <c r="J26" s="46">
        <v>15</v>
      </c>
      <c r="K26" s="46">
        <v>14.4</v>
      </c>
      <c r="L26" s="46">
        <v>14.5</v>
      </c>
      <c r="M26" s="46">
        <v>14.4</v>
      </c>
      <c r="N26" s="46">
        <v>13.4</v>
      </c>
      <c r="O26" s="46">
        <v>14.6</v>
      </c>
      <c r="P26" s="46">
        <v>14.7</v>
      </c>
      <c r="Q26" s="46">
        <v>14.6</v>
      </c>
      <c r="R26" s="46">
        <v>14.7</v>
      </c>
      <c r="S26" s="46">
        <v>14.7</v>
      </c>
      <c r="T26" s="46">
        <v>14.3</v>
      </c>
      <c r="U26" s="46">
        <v>14.6</v>
      </c>
      <c r="V26" s="46">
        <v>14.7</v>
      </c>
      <c r="W26" s="46">
        <v>15.2</v>
      </c>
      <c r="X26" s="46">
        <v>13.9</v>
      </c>
      <c r="Y26" s="46">
        <v>14</v>
      </c>
      <c r="Z26" s="46">
        <v>15.1</v>
      </c>
      <c r="AA26" s="46">
        <v>14.2</v>
      </c>
      <c r="AB26" s="46">
        <v>12.8</v>
      </c>
      <c r="AC26" s="46">
        <v>13.4</v>
      </c>
      <c r="AD26" s="46">
        <v>14.5</v>
      </c>
      <c r="AE26" s="46">
        <v>13.7</v>
      </c>
      <c r="AF26" s="46">
        <v>13.7</v>
      </c>
      <c r="AG26" s="46">
        <v>12.9</v>
      </c>
      <c r="AH26" s="46">
        <v>13.7</v>
      </c>
      <c r="AI26" s="46">
        <v>13.4</v>
      </c>
      <c r="AJ26" s="46">
        <v>483.19999999999993</v>
      </c>
    </row>
    <row r="27" spans="1:36" x14ac:dyDescent="0.3">
      <c r="A27" t="s">
        <v>201</v>
      </c>
      <c r="B27" s="46">
        <v>8.1999999999999993</v>
      </c>
      <c r="C27" s="46">
        <v>8.8000000000000007</v>
      </c>
      <c r="D27" s="46">
        <v>8.6</v>
      </c>
      <c r="E27" s="46">
        <v>8.4</v>
      </c>
      <c r="F27" s="46">
        <v>9.5</v>
      </c>
      <c r="G27" s="46">
        <v>9</v>
      </c>
      <c r="H27" s="46">
        <v>9.4</v>
      </c>
      <c r="I27" s="46">
        <v>8.1999999999999993</v>
      </c>
      <c r="J27" s="46">
        <v>7.9</v>
      </c>
      <c r="K27" s="46">
        <v>8</v>
      </c>
      <c r="L27" s="46">
        <v>8.6</v>
      </c>
      <c r="M27" s="46">
        <v>8.5</v>
      </c>
      <c r="N27" s="46">
        <v>9</v>
      </c>
      <c r="O27" s="46">
        <v>9.1</v>
      </c>
      <c r="P27" s="46">
        <v>10.3</v>
      </c>
      <c r="Q27" s="46">
        <v>9</v>
      </c>
      <c r="R27" s="46">
        <v>10.199999999999999</v>
      </c>
      <c r="S27" s="46">
        <v>9.6999999999999993</v>
      </c>
      <c r="T27" s="46">
        <v>8.6</v>
      </c>
      <c r="U27" s="46">
        <v>8.6999999999999993</v>
      </c>
      <c r="V27" s="46">
        <v>9.3000000000000007</v>
      </c>
      <c r="W27" s="46">
        <v>9.5</v>
      </c>
      <c r="X27" s="46">
        <v>8.3000000000000007</v>
      </c>
      <c r="Y27" s="46">
        <v>8.4</v>
      </c>
      <c r="Z27" s="46">
        <v>10.6</v>
      </c>
      <c r="AA27" s="46">
        <v>8.9</v>
      </c>
      <c r="AB27" s="46">
        <v>9.6999999999999993</v>
      </c>
      <c r="AC27" s="46">
        <v>9.1999999999999993</v>
      </c>
      <c r="AD27" s="46">
        <v>8.3000000000000007</v>
      </c>
      <c r="AE27" s="46">
        <v>8.5</v>
      </c>
      <c r="AF27" s="46">
        <v>7.9</v>
      </c>
      <c r="AG27" s="46">
        <v>9.4</v>
      </c>
      <c r="AH27" s="46">
        <v>8.3000000000000007</v>
      </c>
      <c r="AI27" s="46">
        <v>8.1</v>
      </c>
      <c r="AJ27" s="46">
        <v>302.09999999999997</v>
      </c>
    </row>
    <row r="28" spans="1:36" x14ac:dyDescent="0.3">
      <c r="A28" t="s">
        <v>202</v>
      </c>
      <c r="B28" s="46">
        <v>9.8000000000000007</v>
      </c>
      <c r="C28" s="46">
        <v>9.9</v>
      </c>
      <c r="D28" s="46">
        <v>10</v>
      </c>
      <c r="E28" s="46">
        <v>9.6</v>
      </c>
      <c r="F28" s="46">
        <v>10.199999999999999</v>
      </c>
      <c r="G28" s="46">
        <v>10.4</v>
      </c>
      <c r="H28" s="46">
        <v>10.4</v>
      </c>
      <c r="I28" s="46">
        <v>9.6</v>
      </c>
      <c r="J28" s="46">
        <v>9.8000000000000007</v>
      </c>
      <c r="K28" s="46">
        <v>9.6</v>
      </c>
      <c r="L28" s="46">
        <v>9.9</v>
      </c>
      <c r="M28" s="46">
        <v>10</v>
      </c>
      <c r="N28" s="46">
        <v>9.6999999999999993</v>
      </c>
      <c r="O28" s="46">
        <v>10.3</v>
      </c>
      <c r="P28" s="46">
        <v>11.1</v>
      </c>
      <c r="Q28" s="46">
        <v>10.5</v>
      </c>
      <c r="R28" s="46">
        <v>11.2</v>
      </c>
      <c r="S28" s="46">
        <v>10.6</v>
      </c>
      <c r="T28" s="46">
        <v>9.9</v>
      </c>
      <c r="U28" s="46">
        <v>10.3</v>
      </c>
      <c r="V28" s="46">
        <v>10.5</v>
      </c>
      <c r="W28" s="46">
        <v>10.6</v>
      </c>
      <c r="X28" s="46">
        <v>9.5</v>
      </c>
      <c r="Y28" s="46">
        <v>9.5</v>
      </c>
      <c r="Z28" s="46">
        <v>11.5</v>
      </c>
      <c r="AA28" s="46">
        <v>10.4</v>
      </c>
      <c r="AB28" s="46">
        <v>10.199999999999999</v>
      </c>
      <c r="AC28" s="46">
        <v>10</v>
      </c>
      <c r="AD28" s="46">
        <v>9.9</v>
      </c>
      <c r="AE28" s="46">
        <v>9.5</v>
      </c>
      <c r="AF28" s="46">
        <v>9.5</v>
      </c>
      <c r="AG28" s="46">
        <v>10</v>
      </c>
      <c r="AH28" s="46">
        <v>9.6</v>
      </c>
      <c r="AI28" s="46">
        <v>9.8000000000000007</v>
      </c>
      <c r="AJ28" s="46">
        <v>343.29999999999995</v>
      </c>
    </row>
    <row r="29" spans="1:36" x14ac:dyDescent="0.3">
      <c r="A29" t="s">
        <v>203</v>
      </c>
      <c r="B29" s="46">
        <v>7</v>
      </c>
      <c r="C29" s="46">
        <v>8.6999999999999993</v>
      </c>
      <c r="D29" s="46">
        <v>8.3000000000000007</v>
      </c>
      <c r="E29" s="46">
        <v>7.6</v>
      </c>
      <c r="F29" s="46">
        <v>9.1999999999999993</v>
      </c>
      <c r="G29" s="46">
        <v>8.3000000000000007</v>
      </c>
      <c r="H29" s="46">
        <v>8.5</v>
      </c>
      <c r="I29" s="46">
        <v>7.3000000000000007</v>
      </c>
      <c r="J29" s="46">
        <v>7.1</v>
      </c>
      <c r="K29" s="46">
        <v>7.4</v>
      </c>
      <c r="L29" s="46">
        <v>7.6999999999999993</v>
      </c>
      <c r="M29" s="46">
        <v>8.3000000000000007</v>
      </c>
      <c r="N29" s="46">
        <v>8.5</v>
      </c>
      <c r="O29" s="46">
        <v>8.1</v>
      </c>
      <c r="P29" s="46">
        <v>9.3000000000000007</v>
      </c>
      <c r="Q29" s="46">
        <v>8</v>
      </c>
      <c r="R29" s="46">
        <v>9.4</v>
      </c>
      <c r="S29" s="46">
        <v>9</v>
      </c>
      <c r="T29" s="46">
        <v>8</v>
      </c>
      <c r="U29" s="46">
        <v>7.6</v>
      </c>
      <c r="V29" s="46">
        <v>8.9</v>
      </c>
      <c r="W29" s="46">
        <v>8.4</v>
      </c>
      <c r="X29" s="46">
        <v>8</v>
      </c>
      <c r="Y29" s="46">
        <v>8.1</v>
      </c>
      <c r="Z29" s="46">
        <v>9.9</v>
      </c>
      <c r="AA29" s="46">
        <v>7.9</v>
      </c>
      <c r="AB29" s="46">
        <v>9.4</v>
      </c>
      <c r="AC29" s="46">
        <v>9.5</v>
      </c>
      <c r="AD29" s="46">
        <v>7.3000000000000007</v>
      </c>
      <c r="AE29" s="46">
        <v>8.3000000000000007</v>
      </c>
      <c r="AF29" s="46">
        <v>7.4</v>
      </c>
      <c r="AG29" s="46">
        <v>9.1</v>
      </c>
      <c r="AH29" s="46">
        <v>8.3000000000000007</v>
      </c>
      <c r="AI29" s="46">
        <v>8</v>
      </c>
      <c r="AJ29" s="46">
        <v>281.80000000000007</v>
      </c>
    </row>
    <row r="30" spans="1:36" x14ac:dyDescent="0.3">
      <c r="A30" t="s">
        <v>204</v>
      </c>
      <c r="B30" s="46">
        <v>11.5</v>
      </c>
      <c r="C30" s="46">
        <v>11.1</v>
      </c>
      <c r="D30" s="46">
        <v>11.9</v>
      </c>
      <c r="E30" s="46">
        <v>11</v>
      </c>
      <c r="F30" s="46">
        <v>10.8</v>
      </c>
      <c r="G30" s="46">
        <v>12.4</v>
      </c>
      <c r="H30" s="46">
        <v>11.7</v>
      </c>
      <c r="I30" s="46">
        <v>11.1</v>
      </c>
      <c r="J30" s="46">
        <v>10.8</v>
      </c>
      <c r="K30" s="46">
        <v>10.8</v>
      </c>
      <c r="L30" s="46">
        <v>11.4</v>
      </c>
      <c r="M30" s="46">
        <v>11.7</v>
      </c>
      <c r="N30" s="46">
        <v>10.4</v>
      </c>
      <c r="O30" s="46">
        <v>11.6</v>
      </c>
      <c r="P30" s="46">
        <v>11.7</v>
      </c>
      <c r="Q30" s="46">
        <v>11.9</v>
      </c>
      <c r="R30" s="46">
        <v>11.7</v>
      </c>
      <c r="S30" s="46">
        <v>11.5</v>
      </c>
      <c r="T30" s="46">
        <v>11.4</v>
      </c>
      <c r="U30" s="46">
        <v>10.7</v>
      </c>
      <c r="V30" s="46">
        <v>11.5</v>
      </c>
      <c r="W30" s="46">
        <v>11.7</v>
      </c>
      <c r="X30" s="46">
        <v>11.1</v>
      </c>
      <c r="Y30" s="46">
        <v>11</v>
      </c>
      <c r="Z30" s="46">
        <v>12.3</v>
      </c>
      <c r="AA30" s="46">
        <v>11.6</v>
      </c>
      <c r="AB30" s="46">
        <v>11</v>
      </c>
      <c r="AC30" s="46">
        <v>10.9</v>
      </c>
      <c r="AD30" s="46">
        <v>11.5</v>
      </c>
      <c r="AE30" s="46">
        <v>10.8</v>
      </c>
      <c r="AF30" s="46">
        <v>10</v>
      </c>
      <c r="AG30" s="46">
        <v>10.4</v>
      </c>
      <c r="AH30" s="46">
        <v>10.5</v>
      </c>
      <c r="AI30" s="46">
        <v>11</v>
      </c>
      <c r="AJ30" s="46">
        <v>382.4</v>
      </c>
    </row>
    <row r="31" spans="1:36" x14ac:dyDescent="0.3">
      <c r="A31" t="s">
        <v>205</v>
      </c>
      <c r="B31" s="46">
        <v>10.3</v>
      </c>
      <c r="C31" s="46">
        <v>10.199999999999999</v>
      </c>
      <c r="D31" s="46">
        <v>10.6</v>
      </c>
      <c r="E31" s="46">
        <v>9.9</v>
      </c>
      <c r="F31" s="46">
        <v>10.199999999999999</v>
      </c>
      <c r="G31" s="46">
        <v>11.1</v>
      </c>
      <c r="H31" s="46">
        <v>10.4</v>
      </c>
      <c r="I31" s="46">
        <v>10.5</v>
      </c>
      <c r="J31" s="46">
        <v>10.3</v>
      </c>
      <c r="K31" s="46">
        <v>10.3</v>
      </c>
      <c r="L31" s="46">
        <v>10.3</v>
      </c>
      <c r="M31" s="46">
        <v>10.6</v>
      </c>
      <c r="N31" s="46">
        <v>9.8000000000000007</v>
      </c>
      <c r="O31" s="46">
        <v>10.5</v>
      </c>
      <c r="P31" s="46">
        <v>10.7</v>
      </c>
      <c r="Q31" s="46">
        <v>10.6</v>
      </c>
      <c r="R31" s="46">
        <v>10.3</v>
      </c>
      <c r="S31" s="46">
        <v>10.5</v>
      </c>
      <c r="T31" s="46">
        <v>10.3</v>
      </c>
      <c r="U31" s="46">
        <v>10.6</v>
      </c>
      <c r="V31" s="46">
        <v>10.3</v>
      </c>
      <c r="W31" s="46">
        <v>10.3</v>
      </c>
      <c r="X31" s="46">
        <v>10.199999999999999</v>
      </c>
      <c r="Y31" s="46">
        <v>10.1</v>
      </c>
      <c r="Z31" s="46">
        <v>11.3</v>
      </c>
      <c r="AA31" s="46">
        <v>10.5</v>
      </c>
      <c r="AB31" s="46">
        <v>10.4</v>
      </c>
      <c r="AC31" s="46">
        <v>10.199999999999999</v>
      </c>
      <c r="AD31" s="46">
        <v>10.8</v>
      </c>
      <c r="AE31" s="46">
        <v>9.6999999999999993</v>
      </c>
      <c r="AF31" s="46">
        <v>9.9</v>
      </c>
      <c r="AG31" s="46">
        <v>9.9</v>
      </c>
      <c r="AH31" s="46">
        <v>10.3</v>
      </c>
      <c r="AI31" s="46">
        <v>10.4</v>
      </c>
      <c r="AJ31" s="46">
        <v>352.2999999999999</v>
      </c>
    </row>
    <row r="32" spans="1:36" x14ac:dyDescent="0.3">
      <c r="A32" t="s">
        <v>206</v>
      </c>
      <c r="B32" s="46">
        <v>15.8</v>
      </c>
      <c r="C32" s="46">
        <v>13.6</v>
      </c>
      <c r="D32" s="46">
        <v>15.2</v>
      </c>
      <c r="E32" s="46">
        <v>14.2</v>
      </c>
      <c r="F32" s="46">
        <v>12.5</v>
      </c>
      <c r="G32" s="46">
        <v>15.8</v>
      </c>
      <c r="H32" s="46">
        <v>14.6</v>
      </c>
      <c r="I32" s="46">
        <v>15.6</v>
      </c>
      <c r="J32" s="46">
        <v>16.2</v>
      </c>
      <c r="K32" s="46">
        <v>15.5</v>
      </c>
      <c r="L32" s="46">
        <v>14.6</v>
      </c>
      <c r="M32" s="46">
        <v>15.4</v>
      </c>
      <c r="N32" s="46">
        <v>12.9</v>
      </c>
      <c r="O32" s="46">
        <v>14.9</v>
      </c>
      <c r="P32" s="46">
        <v>12.6</v>
      </c>
      <c r="Q32" s="46">
        <v>15.6</v>
      </c>
      <c r="R32" s="46">
        <v>13.2</v>
      </c>
      <c r="S32" s="46">
        <v>14</v>
      </c>
      <c r="T32" s="46">
        <v>15</v>
      </c>
      <c r="U32" s="46">
        <v>15.1</v>
      </c>
      <c r="V32" s="46">
        <v>14</v>
      </c>
      <c r="W32" s="46">
        <v>13.9</v>
      </c>
      <c r="X32" s="46">
        <v>14</v>
      </c>
      <c r="Y32" s="46">
        <v>14.2</v>
      </c>
      <c r="Z32" s="46">
        <v>13.6</v>
      </c>
      <c r="AA32" s="46">
        <v>15</v>
      </c>
      <c r="AB32" s="46">
        <v>12.2</v>
      </c>
      <c r="AC32" s="46">
        <v>13.4</v>
      </c>
      <c r="AD32" s="46">
        <v>16.2</v>
      </c>
      <c r="AE32" s="46">
        <v>14.5</v>
      </c>
      <c r="AF32" s="46">
        <v>14.7</v>
      </c>
      <c r="AG32" s="46">
        <v>12</v>
      </c>
      <c r="AH32" s="46">
        <v>14.3</v>
      </c>
      <c r="AI32" s="46">
        <v>15.5</v>
      </c>
      <c r="AJ32" s="46">
        <v>489.7999999999999</v>
      </c>
    </row>
    <row r="33" spans="1:36" x14ac:dyDescent="0.3">
      <c r="A33" t="s">
        <v>207</v>
      </c>
      <c r="B33" s="46">
        <v>12.7</v>
      </c>
      <c r="C33" s="46">
        <v>14.1</v>
      </c>
      <c r="D33" s="46">
        <v>14.2</v>
      </c>
      <c r="E33" s="46">
        <v>14.1</v>
      </c>
      <c r="F33" s="46">
        <v>13.4</v>
      </c>
      <c r="G33" s="46">
        <v>13.6</v>
      </c>
      <c r="H33" s="46">
        <v>13.6</v>
      </c>
      <c r="I33" s="46">
        <v>13.8</v>
      </c>
      <c r="J33" s="46">
        <v>15.3</v>
      </c>
      <c r="K33" s="46">
        <v>14.2</v>
      </c>
      <c r="L33" s="46">
        <v>13.6</v>
      </c>
      <c r="M33" s="46">
        <v>15</v>
      </c>
      <c r="N33" s="46">
        <v>11.8</v>
      </c>
      <c r="O33" s="46">
        <v>14.4</v>
      </c>
      <c r="P33" s="46">
        <v>13.3</v>
      </c>
      <c r="Q33" s="46">
        <v>13.9</v>
      </c>
      <c r="R33" s="46">
        <v>13.5</v>
      </c>
      <c r="S33" s="46">
        <v>13.6</v>
      </c>
      <c r="T33" s="46">
        <v>13.6</v>
      </c>
      <c r="U33" s="46">
        <v>12.7</v>
      </c>
      <c r="V33" s="46">
        <v>13.5</v>
      </c>
      <c r="W33" s="46">
        <v>14.5</v>
      </c>
      <c r="X33" s="46">
        <v>12.8</v>
      </c>
      <c r="Y33" s="46">
        <v>13.9</v>
      </c>
      <c r="Z33" s="46">
        <v>14.2</v>
      </c>
      <c r="AA33" s="46">
        <v>13.3</v>
      </c>
      <c r="AB33" s="46">
        <v>13</v>
      </c>
      <c r="AC33" s="46">
        <v>12.5</v>
      </c>
      <c r="AD33" s="46">
        <v>14.5</v>
      </c>
      <c r="AE33" s="46">
        <v>14.2</v>
      </c>
      <c r="AF33" s="46">
        <v>13.4</v>
      </c>
      <c r="AG33" s="46">
        <v>12</v>
      </c>
      <c r="AH33" s="46">
        <v>12.9</v>
      </c>
      <c r="AI33" s="46">
        <v>12.9</v>
      </c>
      <c r="AJ33" s="46">
        <v>461.99999999999989</v>
      </c>
    </row>
    <row r="34" spans="1:36" x14ac:dyDescent="0.3">
      <c r="A34" t="s">
        <v>208</v>
      </c>
      <c r="B34" s="46">
        <v>11.1</v>
      </c>
      <c r="C34" s="46">
        <v>12</v>
      </c>
      <c r="D34" s="46">
        <v>11.8</v>
      </c>
      <c r="E34" s="46">
        <v>11.5</v>
      </c>
      <c r="F34" s="46">
        <v>11.5</v>
      </c>
      <c r="G34" s="46">
        <v>11.1</v>
      </c>
      <c r="H34" s="46">
        <v>12</v>
      </c>
      <c r="I34" s="46">
        <v>10.7</v>
      </c>
      <c r="J34" s="46">
        <v>11.9</v>
      </c>
      <c r="K34" s="46">
        <v>10.9</v>
      </c>
      <c r="L34" s="46">
        <v>11.1</v>
      </c>
      <c r="M34" s="46">
        <v>11.9</v>
      </c>
      <c r="N34" s="46">
        <v>9.8000000000000007</v>
      </c>
      <c r="O34" s="46">
        <v>12.5</v>
      </c>
      <c r="P34" s="46">
        <v>12.3</v>
      </c>
      <c r="Q34" s="46">
        <v>11</v>
      </c>
      <c r="R34" s="46">
        <v>12.4</v>
      </c>
      <c r="S34" s="46">
        <v>12.4</v>
      </c>
      <c r="T34" s="46">
        <v>11.9</v>
      </c>
      <c r="U34" s="46">
        <v>9.4</v>
      </c>
      <c r="V34" s="46">
        <v>11.6</v>
      </c>
      <c r="W34" s="46">
        <v>12.1</v>
      </c>
      <c r="X34" s="46">
        <v>10.3</v>
      </c>
      <c r="Y34" s="46">
        <v>11.7</v>
      </c>
      <c r="Z34" s="46">
        <v>12.9</v>
      </c>
      <c r="AA34" s="46">
        <v>10.5</v>
      </c>
      <c r="AB34" s="46">
        <v>12</v>
      </c>
      <c r="AC34" s="46">
        <v>11</v>
      </c>
      <c r="AD34" s="46">
        <v>10.8</v>
      </c>
      <c r="AE34" s="46">
        <v>10.9</v>
      </c>
      <c r="AF34" s="46">
        <v>9.5</v>
      </c>
      <c r="AG34" s="46">
        <v>9.3000000000000007</v>
      </c>
      <c r="AH34" s="46">
        <v>10</v>
      </c>
      <c r="AI34" s="46">
        <v>8.9</v>
      </c>
      <c r="AJ34" s="46">
        <v>380.7</v>
      </c>
    </row>
    <row r="35" spans="1:36" x14ac:dyDescent="0.3">
      <c r="A35" t="s">
        <v>209</v>
      </c>
      <c r="B35" s="46">
        <v>9.4</v>
      </c>
      <c r="C35" s="46">
        <v>10.7</v>
      </c>
      <c r="D35" s="46">
        <v>10.199999999999999</v>
      </c>
      <c r="E35" s="46">
        <v>10.1</v>
      </c>
      <c r="F35" s="46">
        <v>10.4</v>
      </c>
      <c r="G35" s="46">
        <v>10.199999999999999</v>
      </c>
      <c r="H35" s="46">
        <v>10.7</v>
      </c>
      <c r="I35" s="46">
        <v>9.1</v>
      </c>
      <c r="J35" s="46">
        <v>9.4</v>
      </c>
      <c r="K35" s="46">
        <v>9.6</v>
      </c>
      <c r="L35" s="46">
        <v>10</v>
      </c>
      <c r="M35" s="46">
        <v>10.199999999999999</v>
      </c>
      <c r="N35" s="46">
        <v>9.8000000000000007</v>
      </c>
      <c r="O35" s="46">
        <v>10.7</v>
      </c>
      <c r="P35" s="46">
        <v>11.5</v>
      </c>
      <c r="Q35" s="46">
        <v>9.6</v>
      </c>
      <c r="R35" s="46">
        <v>11.2</v>
      </c>
      <c r="S35" s="46">
        <v>11</v>
      </c>
      <c r="T35" s="46">
        <v>10.5</v>
      </c>
      <c r="U35" s="46">
        <v>8.8000000000000007</v>
      </c>
      <c r="V35" s="46">
        <v>10.6</v>
      </c>
      <c r="W35" s="46">
        <v>10.8</v>
      </c>
      <c r="X35" s="46">
        <v>9.6999999999999993</v>
      </c>
      <c r="Y35" s="46">
        <v>10.4</v>
      </c>
      <c r="Z35" s="46">
        <v>11.9</v>
      </c>
      <c r="AA35" s="46">
        <v>9.3000000000000007</v>
      </c>
      <c r="AB35" s="46">
        <v>11.1</v>
      </c>
      <c r="AC35" s="46">
        <v>10.6</v>
      </c>
      <c r="AD35" s="46">
        <v>9.4</v>
      </c>
      <c r="AE35" s="46">
        <v>10</v>
      </c>
      <c r="AF35" s="46">
        <v>9</v>
      </c>
      <c r="AG35" s="46">
        <v>10.1</v>
      </c>
      <c r="AH35" s="46">
        <v>9.6</v>
      </c>
      <c r="AI35" s="46">
        <v>9</v>
      </c>
      <c r="AJ35" s="46">
        <v>344.60000000000008</v>
      </c>
    </row>
    <row r="36" spans="1:36" x14ac:dyDescent="0.3">
      <c r="A36" t="s">
        <v>210</v>
      </c>
      <c r="B36" s="46">
        <v>11.5</v>
      </c>
      <c r="C36" s="46">
        <v>11.6</v>
      </c>
      <c r="D36" s="46">
        <v>11.5</v>
      </c>
      <c r="E36" s="46">
        <v>11.4</v>
      </c>
      <c r="F36" s="46">
        <v>11.4</v>
      </c>
      <c r="G36" s="46">
        <v>12.2</v>
      </c>
      <c r="H36" s="46">
        <v>12.7</v>
      </c>
      <c r="I36" s="46">
        <v>11.2</v>
      </c>
      <c r="J36" s="46">
        <v>11.4</v>
      </c>
      <c r="K36" s="46">
        <v>11.1</v>
      </c>
      <c r="L36" s="46">
        <v>12</v>
      </c>
      <c r="M36" s="46">
        <v>11.4</v>
      </c>
      <c r="N36" s="46">
        <v>11</v>
      </c>
      <c r="O36" s="46">
        <v>12.3</v>
      </c>
      <c r="P36" s="46">
        <v>12.4</v>
      </c>
      <c r="Q36" s="46">
        <v>12.1</v>
      </c>
      <c r="R36" s="46">
        <v>12.2</v>
      </c>
      <c r="S36" s="46">
        <v>12.4</v>
      </c>
      <c r="T36" s="46">
        <v>12</v>
      </c>
      <c r="U36" s="46">
        <v>11.7</v>
      </c>
      <c r="V36" s="46">
        <v>12.1</v>
      </c>
      <c r="W36" s="46">
        <v>12.5</v>
      </c>
      <c r="X36" s="46">
        <v>11</v>
      </c>
      <c r="Y36" s="46">
        <v>11.1</v>
      </c>
      <c r="Z36" s="46">
        <v>12.4</v>
      </c>
      <c r="AA36" s="46">
        <v>12.4</v>
      </c>
      <c r="AB36" s="46">
        <v>11.5</v>
      </c>
      <c r="AC36" s="46">
        <v>11.1</v>
      </c>
      <c r="AD36" s="46">
        <v>11.5</v>
      </c>
      <c r="AE36" s="46">
        <v>11</v>
      </c>
      <c r="AF36" s="46">
        <v>10.8</v>
      </c>
      <c r="AG36" s="46">
        <v>11.2</v>
      </c>
      <c r="AH36" s="46">
        <v>10.9</v>
      </c>
      <c r="AI36" s="46">
        <v>11.1</v>
      </c>
      <c r="AJ36" s="46">
        <v>396.1</v>
      </c>
    </row>
    <row r="37" spans="1:36" x14ac:dyDescent="0.3">
      <c r="A37" t="s">
        <v>213</v>
      </c>
      <c r="B37" s="46">
        <v>12.2</v>
      </c>
      <c r="C37" s="46">
        <v>12.1</v>
      </c>
      <c r="D37" s="46">
        <v>12.3</v>
      </c>
      <c r="E37" s="46">
        <v>11.5</v>
      </c>
      <c r="F37" s="46">
        <v>11.3</v>
      </c>
      <c r="G37" s="46">
        <v>12.6</v>
      </c>
      <c r="H37" s="46">
        <v>12.5</v>
      </c>
      <c r="I37" s="46">
        <v>11.8</v>
      </c>
      <c r="J37" s="46">
        <v>11.8</v>
      </c>
      <c r="K37" s="46">
        <v>11.5</v>
      </c>
      <c r="L37" s="46">
        <v>12</v>
      </c>
      <c r="M37" s="46">
        <v>12.3</v>
      </c>
      <c r="N37" s="46">
        <v>11</v>
      </c>
      <c r="O37" s="46">
        <v>12.1</v>
      </c>
      <c r="P37" s="46">
        <v>11.7</v>
      </c>
      <c r="Q37" s="46">
        <v>12.4</v>
      </c>
      <c r="R37" s="46">
        <v>12.2</v>
      </c>
      <c r="S37" s="46">
        <v>12.2</v>
      </c>
      <c r="T37" s="46">
        <v>12.1</v>
      </c>
      <c r="U37" s="46">
        <v>11.7</v>
      </c>
      <c r="V37" s="46">
        <v>11.9</v>
      </c>
      <c r="W37" s="46">
        <v>12.2</v>
      </c>
      <c r="X37" s="46">
        <v>11.7</v>
      </c>
      <c r="Y37" s="46">
        <v>11.7</v>
      </c>
      <c r="Z37" s="46">
        <v>12.6</v>
      </c>
      <c r="AA37" s="46">
        <v>12.5</v>
      </c>
      <c r="AB37" s="46">
        <v>11.4</v>
      </c>
      <c r="AC37" s="46">
        <v>11.5</v>
      </c>
      <c r="AD37" s="46">
        <v>11.6</v>
      </c>
      <c r="AE37" s="46">
        <v>11.4</v>
      </c>
      <c r="AF37" s="46">
        <v>11.1</v>
      </c>
      <c r="AG37" s="46">
        <v>11.1</v>
      </c>
      <c r="AH37" s="46">
        <v>11.7</v>
      </c>
      <c r="AI37" s="46">
        <v>12</v>
      </c>
      <c r="AJ37" s="46">
        <v>403.69999999999993</v>
      </c>
    </row>
    <row r="38" spans="1:36" x14ac:dyDescent="0.3">
      <c r="A38" t="s">
        <v>214</v>
      </c>
      <c r="B38" s="46">
        <v>10.8</v>
      </c>
      <c r="C38" s="46">
        <v>10.3</v>
      </c>
      <c r="D38" s="46">
        <v>10.6</v>
      </c>
      <c r="E38" s="46">
        <v>10.4</v>
      </c>
      <c r="F38" s="46">
        <v>10.3</v>
      </c>
      <c r="G38" s="46">
        <v>10.8</v>
      </c>
      <c r="H38" s="46">
        <v>10.4</v>
      </c>
      <c r="I38" s="46">
        <v>10.8</v>
      </c>
      <c r="J38" s="46">
        <v>11.3</v>
      </c>
      <c r="K38" s="46">
        <v>9.6999999999999993</v>
      </c>
      <c r="L38" s="46">
        <v>10.1</v>
      </c>
      <c r="M38" s="46">
        <v>10.4</v>
      </c>
      <c r="N38" s="46">
        <v>10.4</v>
      </c>
      <c r="O38" s="46">
        <v>10.4</v>
      </c>
      <c r="P38" s="46">
        <v>10.5</v>
      </c>
      <c r="Q38" s="46">
        <v>10.9</v>
      </c>
      <c r="R38" s="46">
        <v>10.5</v>
      </c>
      <c r="S38" s="46">
        <v>10.4</v>
      </c>
      <c r="T38" s="46">
        <v>10.1</v>
      </c>
      <c r="U38" s="46">
        <v>11.9</v>
      </c>
      <c r="V38" s="46">
        <v>10.3</v>
      </c>
      <c r="W38" s="46">
        <v>10.3</v>
      </c>
      <c r="X38" s="46">
        <v>10.199999999999999</v>
      </c>
      <c r="Y38" s="46">
        <v>9.9</v>
      </c>
      <c r="Z38" s="46">
        <v>11.1</v>
      </c>
      <c r="AA38" s="46">
        <v>10.8</v>
      </c>
      <c r="AB38" s="46">
        <v>10.5</v>
      </c>
      <c r="AC38" s="46">
        <v>10.6</v>
      </c>
      <c r="AD38" s="46">
        <v>10.7</v>
      </c>
      <c r="AE38" s="46">
        <v>9.6999999999999993</v>
      </c>
      <c r="AF38" s="46">
        <v>9.8000000000000007</v>
      </c>
      <c r="AG38" s="46">
        <v>10.5</v>
      </c>
      <c r="AH38" s="46">
        <v>9.8000000000000007</v>
      </c>
      <c r="AI38" s="46">
        <v>10</v>
      </c>
      <c r="AJ38" s="46">
        <v>355.2000000000001</v>
      </c>
    </row>
    <row r="39" spans="1:36" x14ac:dyDescent="0.3">
      <c r="A39" t="s">
        <v>215</v>
      </c>
      <c r="B39" s="46">
        <v>8.1</v>
      </c>
      <c r="C39" s="46">
        <v>8.1999999999999993</v>
      </c>
      <c r="D39" s="46">
        <v>8.1</v>
      </c>
      <c r="E39" s="46">
        <v>7.9</v>
      </c>
      <c r="F39" s="46">
        <v>9.1</v>
      </c>
      <c r="G39" s="46">
        <v>8.3000000000000007</v>
      </c>
      <c r="H39" s="46">
        <v>8.6</v>
      </c>
      <c r="I39" s="46">
        <v>7.9</v>
      </c>
      <c r="J39" s="46">
        <v>8.1</v>
      </c>
      <c r="K39" s="46">
        <v>7.5</v>
      </c>
      <c r="L39" s="46">
        <v>7.6999999999999993</v>
      </c>
      <c r="M39" s="46">
        <v>8.1</v>
      </c>
      <c r="N39" s="46">
        <v>8.4</v>
      </c>
      <c r="O39" s="46">
        <v>8.1999999999999993</v>
      </c>
      <c r="P39" s="46">
        <v>9.6999999999999993</v>
      </c>
      <c r="Q39" s="46">
        <v>8.1</v>
      </c>
      <c r="R39" s="46">
        <v>9.8000000000000007</v>
      </c>
      <c r="S39" s="46">
        <v>9.3000000000000007</v>
      </c>
      <c r="T39" s="46">
        <v>7.6999999999999993</v>
      </c>
      <c r="U39" s="46">
        <v>9</v>
      </c>
      <c r="V39" s="46">
        <v>8.6999999999999993</v>
      </c>
      <c r="W39" s="46">
        <v>8.6</v>
      </c>
      <c r="X39" s="46">
        <v>7.8000000000000007</v>
      </c>
      <c r="Y39" s="46">
        <v>7.8000000000000007</v>
      </c>
      <c r="Z39" s="46">
        <v>9.8000000000000007</v>
      </c>
      <c r="AA39" s="46">
        <v>8.1</v>
      </c>
      <c r="AB39" s="46">
        <v>9.8000000000000007</v>
      </c>
      <c r="AC39" s="46">
        <v>9.3000000000000007</v>
      </c>
      <c r="AD39" s="46">
        <v>8</v>
      </c>
      <c r="AE39" s="46">
        <v>7.8000000000000007</v>
      </c>
      <c r="AF39" s="46">
        <v>7.4</v>
      </c>
      <c r="AG39" s="46">
        <v>9.4</v>
      </c>
      <c r="AH39" s="46">
        <v>7.6</v>
      </c>
      <c r="AI39" s="46">
        <v>7.6999999999999993</v>
      </c>
      <c r="AJ39" s="46">
        <v>285.60000000000002</v>
      </c>
    </row>
    <row r="40" spans="1:36" x14ac:dyDescent="0.3">
      <c r="A40" t="s">
        <v>216</v>
      </c>
      <c r="B40" s="46">
        <v>7.4</v>
      </c>
      <c r="C40" s="46">
        <v>8.6999999999999993</v>
      </c>
      <c r="D40" s="46">
        <v>7.5</v>
      </c>
      <c r="E40" s="46">
        <v>7.4</v>
      </c>
      <c r="F40" s="46">
        <v>9.4</v>
      </c>
      <c r="G40" s="46">
        <v>8</v>
      </c>
      <c r="H40" s="46">
        <v>9.5</v>
      </c>
      <c r="I40" s="46">
        <v>7</v>
      </c>
      <c r="J40" s="46">
        <v>7.1</v>
      </c>
      <c r="K40" s="46">
        <v>7</v>
      </c>
      <c r="L40" s="46">
        <v>8.1</v>
      </c>
      <c r="M40" s="46">
        <v>7.4</v>
      </c>
      <c r="N40" s="46">
        <v>8.5</v>
      </c>
      <c r="O40" s="46">
        <v>8.9</v>
      </c>
      <c r="P40" s="46">
        <v>9.6999999999999993</v>
      </c>
      <c r="Q40" s="46">
        <v>7.9</v>
      </c>
      <c r="R40" s="46">
        <v>10</v>
      </c>
      <c r="S40" s="46">
        <v>9.6</v>
      </c>
      <c r="T40" s="46">
        <v>8.1</v>
      </c>
      <c r="U40" s="46">
        <v>8.3000000000000007</v>
      </c>
      <c r="V40" s="46">
        <v>9.1</v>
      </c>
      <c r="W40" s="46">
        <v>9.6999999999999993</v>
      </c>
      <c r="X40" s="46">
        <v>7.6</v>
      </c>
      <c r="Y40" s="46">
        <v>8.1</v>
      </c>
      <c r="Z40" s="46">
        <v>10</v>
      </c>
      <c r="AA40" s="46">
        <v>8.3000000000000007</v>
      </c>
      <c r="AB40" s="46">
        <v>9.9</v>
      </c>
      <c r="AC40" s="46">
        <v>8.9</v>
      </c>
      <c r="AD40" s="46">
        <v>7.1</v>
      </c>
      <c r="AE40" s="46">
        <v>7.9</v>
      </c>
      <c r="AF40" s="46">
        <v>6.8000000000000007</v>
      </c>
      <c r="AG40" s="46">
        <v>9.4</v>
      </c>
      <c r="AH40" s="46">
        <v>7.3000000000000007</v>
      </c>
      <c r="AI40" s="46">
        <v>7.1</v>
      </c>
      <c r="AJ40" s="46">
        <v>282.7</v>
      </c>
    </row>
    <row r="41" spans="1:36" x14ac:dyDescent="0.3">
      <c r="A41" t="s">
        <v>217</v>
      </c>
      <c r="B41" s="46">
        <v>8</v>
      </c>
      <c r="C41" s="46">
        <v>9</v>
      </c>
      <c r="D41" s="46">
        <v>8.6</v>
      </c>
      <c r="E41" s="46">
        <v>8.4</v>
      </c>
      <c r="F41" s="46">
        <v>9.4</v>
      </c>
      <c r="G41" s="46">
        <v>8.6999999999999993</v>
      </c>
      <c r="H41" s="46">
        <v>8.6999999999999993</v>
      </c>
      <c r="I41" s="46">
        <v>8.1999999999999993</v>
      </c>
      <c r="J41" s="46">
        <v>8.3000000000000007</v>
      </c>
      <c r="K41" s="46">
        <v>8.3000000000000007</v>
      </c>
      <c r="L41" s="46">
        <v>8.1</v>
      </c>
      <c r="M41" s="46">
        <v>8.5</v>
      </c>
      <c r="N41" s="46">
        <v>9.1999999999999993</v>
      </c>
      <c r="O41" s="46">
        <v>8.4</v>
      </c>
      <c r="P41" s="46">
        <v>9.4</v>
      </c>
      <c r="Q41" s="46">
        <v>8.4</v>
      </c>
      <c r="R41" s="46">
        <v>9.1999999999999993</v>
      </c>
      <c r="S41" s="46">
        <v>9.1999999999999993</v>
      </c>
      <c r="T41" s="46">
        <v>8.3000000000000007</v>
      </c>
      <c r="U41" s="46">
        <v>9.1</v>
      </c>
      <c r="V41" s="46">
        <v>8.8000000000000007</v>
      </c>
      <c r="W41" s="46">
        <v>8.6</v>
      </c>
      <c r="X41" s="46">
        <v>8.6</v>
      </c>
      <c r="Y41" s="46">
        <v>8.4</v>
      </c>
      <c r="Z41" s="46">
        <v>9.6</v>
      </c>
      <c r="AA41" s="46">
        <v>8.3000000000000007</v>
      </c>
      <c r="AB41" s="46">
        <v>9.6999999999999993</v>
      </c>
      <c r="AC41" s="46">
        <v>9.1</v>
      </c>
      <c r="AD41" s="46">
        <v>8.1999999999999993</v>
      </c>
      <c r="AE41" s="46">
        <v>8.6999999999999993</v>
      </c>
      <c r="AF41" s="46">
        <v>8.4</v>
      </c>
      <c r="AG41" s="46">
        <v>9.6999999999999993</v>
      </c>
      <c r="AH41" s="46">
        <v>8.6</v>
      </c>
      <c r="AI41" s="46">
        <v>8.5</v>
      </c>
      <c r="AJ41" s="46">
        <v>296.59999999999997</v>
      </c>
    </row>
    <row r="42" spans="1:36" x14ac:dyDescent="0.3">
      <c r="A42" t="s">
        <v>218</v>
      </c>
      <c r="B42" s="46">
        <v>7.3000000000000007</v>
      </c>
      <c r="C42" s="46">
        <v>8.6999999999999993</v>
      </c>
      <c r="D42" s="46">
        <v>7.4</v>
      </c>
      <c r="E42" s="46">
        <v>7.4</v>
      </c>
      <c r="F42" s="46">
        <v>9.5</v>
      </c>
      <c r="G42" s="46">
        <v>8</v>
      </c>
      <c r="H42" s="46">
        <v>8.8000000000000007</v>
      </c>
      <c r="I42" s="46">
        <v>7.4</v>
      </c>
      <c r="J42" s="46">
        <v>7.6</v>
      </c>
      <c r="K42" s="46">
        <v>6.8000000000000007</v>
      </c>
      <c r="L42" s="46">
        <v>7.8000000000000007</v>
      </c>
      <c r="M42" s="46">
        <v>7.3000000000000007</v>
      </c>
      <c r="N42" s="46">
        <v>8.6</v>
      </c>
      <c r="O42" s="46">
        <v>8.1999999999999993</v>
      </c>
      <c r="P42" s="46">
        <v>9.6999999999999993</v>
      </c>
      <c r="Q42" s="46">
        <v>8</v>
      </c>
      <c r="R42" s="46">
        <v>9</v>
      </c>
      <c r="S42" s="46">
        <v>8.9</v>
      </c>
      <c r="T42" s="46">
        <v>7.8000000000000007</v>
      </c>
      <c r="U42" s="46">
        <v>8.1999999999999993</v>
      </c>
      <c r="V42" s="46">
        <v>8.1999999999999993</v>
      </c>
      <c r="W42" s="46">
        <v>8.6</v>
      </c>
      <c r="X42" s="46">
        <v>7.6</v>
      </c>
      <c r="Y42" s="46">
        <v>7.4</v>
      </c>
      <c r="Z42" s="46">
        <v>9.4</v>
      </c>
      <c r="AA42" s="46">
        <v>8.3000000000000007</v>
      </c>
      <c r="AB42" s="46">
        <v>9.6999999999999993</v>
      </c>
      <c r="AC42" s="46">
        <v>7.5</v>
      </c>
      <c r="AD42" s="46">
        <v>7.6</v>
      </c>
      <c r="AE42" s="46">
        <v>7.9</v>
      </c>
      <c r="AF42" s="46">
        <v>6.6</v>
      </c>
      <c r="AG42" s="46">
        <v>9.5</v>
      </c>
      <c r="AH42" s="46">
        <v>6.8000000000000007</v>
      </c>
      <c r="AI42" s="46">
        <v>7</v>
      </c>
      <c r="AJ42" s="46">
        <v>274.5</v>
      </c>
    </row>
    <row r="43" spans="1:36" x14ac:dyDescent="0.3">
      <c r="A43" t="s">
        <v>219</v>
      </c>
      <c r="B43" s="46">
        <v>13.7</v>
      </c>
      <c r="C43" s="46">
        <v>14</v>
      </c>
      <c r="D43" s="46">
        <v>13.5</v>
      </c>
      <c r="E43" s="46">
        <v>13.9</v>
      </c>
      <c r="F43" s="46">
        <v>13.7</v>
      </c>
      <c r="G43" s="46">
        <v>14.8</v>
      </c>
      <c r="H43" s="46">
        <v>15.1</v>
      </c>
      <c r="I43" s="46">
        <v>13.4</v>
      </c>
      <c r="J43" s="46">
        <v>13.1</v>
      </c>
      <c r="K43" s="46">
        <v>13.8</v>
      </c>
      <c r="L43" s="46">
        <v>14.2</v>
      </c>
      <c r="M43" s="46">
        <v>13.6</v>
      </c>
      <c r="N43" s="46">
        <v>12.9</v>
      </c>
      <c r="O43" s="46">
        <v>14.3</v>
      </c>
      <c r="P43" s="46">
        <v>14</v>
      </c>
      <c r="Q43" s="46">
        <v>14.2</v>
      </c>
      <c r="R43" s="46">
        <v>12.8</v>
      </c>
      <c r="S43" s="46">
        <v>14.3</v>
      </c>
      <c r="T43" s="46">
        <v>13.5</v>
      </c>
      <c r="U43" s="46">
        <v>13.2</v>
      </c>
      <c r="V43" s="46">
        <v>13.5</v>
      </c>
      <c r="W43" s="46">
        <v>14.2</v>
      </c>
      <c r="X43" s="46">
        <v>13.4</v>
      </c>
      <c r="Y43" s="46">
        <v>13.4</v>
      </c>
      <c r="Z43" s="46">
        <v>14.1</v>
      </c>
      <c r="AA43" s="46">
        <v>14.6</v>
      </c>
      <c r="AB43" s="46">
        <v>12.8</v>
      </c>
      <c r="AC43" s="46">
        <v>12.8</v>
      </c>
      <c r="AD43" s="46">
        <v>14.1</v>
      </c>
      <c r="AE43" s="46">
        <v>13.4</v>
      </c>
      <c r="AF43" s="46">
        <v>12.8</v>
      </c>
      <c r="AG43" s="46">
        <v>14.2</v>
      </c>
      <c r="AH43" s="46">
        <v>12.9</v>
      </c>
      <c r="AI43" s="46">
        <v>13.9</v>
      </c>
      <c r="AJ43" s="46">
        <v>466.09999999999997</v>
      </c>
    </row>
    <row r="44" spans="1:36" x14ac:dyDescent="0.3">
      <c r="A44" t="s">
        <v>220</v>
      </c>
      <c r="B44" s="46">
        <v>13.3</v>
      </c>
      <c r="C44" s="46">
        <v>15.8</v>
      </c>
      <c r="D44" s="46">
        <v>14.3</v>
      </c>
      <c r="E44" s="46">
        <v>15.2</v>
      </c>
      <c r="F44" s="46">
        <v>15.9</v>
      </c>
      <c r="G44" s="46">
        <v>15.7</v>
      </c>
      <c r="H44" s="46">
        <v>17.899999999999999</v>
      </c>
      <c r="I44" s="46">
        <v>12.7</v>
      </c>
      <c r="J44" s="46">
        <v>11.5</v>
      </c>
      <c r="K44" s="46">
        <v>12.9</v>
      </c>
      <c r="L44" s="46">
        <v>16.3</v>
      </c>
      <c r="M44" s="46">
        <v>14.2</v>
      </c>
      <c r="N44" s="46">
        <v>13.7</v>
      </c>
      <c r="O44" s="46">
        <v>17</v>
      </c>
      <c r="P44" s="46">
        <v>16.100000000000001</v>
      </c>
      <c r="Q44" s="46">
        <v>15.6</v>
      </c>
      <c r="R44" s="46">
        <v>15.7</v>
      </c>
      <c r="S44" s="46">
        <v>16.7</v>
      </c>
      <c r="T44" s="46">
        <v>15.9</v>
      </c>
      <c r="U44" s="46">
        <v>11.1</v>
      </c>
      <c r="V44" s="46">
        <v>16.5</v>
      </c>
      <c r="W44" s="46">
        <v>16.899999999999999</v>
      </c>
      <c r="X44" s="46">
        <v>14.1</v>
      </c>
      <c r="Y44" s="46">
        <v>14.9</v>
      </c>
      <c r="Z44" s="46">
        <v>16.600000000000001</v>
      </c>
      <c r="AA44" s="46">
        <v>16.399999999999999</v>
      </c>
      <c r="AB44" s="46">
        <v>15.6</v>
      </c>
      <c r="AC44" s="46">
        <v>11.5</v>
      </c>
      <c r="AD44" s="46">
        <v>14</v>
      </c>
      <c r="AE44" s="46">
        <v>14.8</v>
      </c>
      <c r="AF44" s="46">
        <v>11.1</v>
      </c>
      <c r="AG44" s="46">
        <v>16.100000000000001</v>
      </c>
      <c r="AH44" s="46">
        <v>11.7</v>
      </c>
      <c r="AI44" s="46">
        <v>12.2</v>
      </c>
      <c r="AJ44" s="46">
        <v>499.90000000000003</v>
      </c>
    </row>
    <row r="45" spans="1:36" x14ac:dyDescent="0.3">
      <c r="A45" t="s">
        <v>221</v>
      </c>
      <c r="B45" s="46">
        <v>7.1999999999999993</v>
      </c>
      <c r="C45" s="46">
        <v>8.3000000000000007</v>
      </c>
      <c r="D45" s="46">
        <v>7.3000000000000007</v>
      </c>
      <c r="E45" s="46">
        <v>7.1999999999999993</v>
      </c>
      <c r="F45" s="46">
        <v>9</v>
      </c>
      <c r="G45" s="46">
        <v>7.6999999999999993</v>
      </c>
      <c r="H45" s="46">
        <v>10.8</v>
      </c>
      <c r="I45" s="46">
        <v>6.6</v>
      </c>
      <c r="J45" s="46">
        <v>6.9</v>
      </c>
      <c r="K45" s="46">
        <v>6.9</v>
      </c>
      <c r="L45" s="46">
        <v>8.6</v>
      </c>
      <c r="M45" s="46">
        <v>7.1</v>
      </c>
      <c r="N45" s="46">
        <v>6.9</v>
      </c>
      <c r="O45" s="46">
        <v>9.8000000000000007</v>
      </c>
      <c r="P45" s="46">
        <v>11.7</v>
      </c>
      <c r="Q45" s="46">
        <v>7.6999999999999993</v>
      </c>
      <c r="R45" s="46">
        <v>11.5</v>
      </c>
      <c r="S45" s="46">
        <v>10.4</v>
      </c>
      <c r="T45" s="46">
        <v>8.1999999999999993</v>
      </c>
      <c r="U45" s="46">
        <v>7.1</v>
      </c>
      <c r="V45" s="46">
        <v>9.1</v>
      </c>
      <c r="W45" s="46">
        <v>11.5</v>
      </c>
      <c r="X45" s="46">
        <v>6.9</v>
      </c>
      <c r="Y45" s="46">
        <v>7.3000000000000007</v>
      </c>
      <c r="Z45" s="46">
        <v>10.4</v>
      </c>
      <c r="AA45" s="46">
        <v>8.1999999999999993</v>
      </c>
      <c r="AB45" s="46">
        <v>10.8</v>
      </c>
      <c r="AC45" s="46">
        <v>7.8000000000000007</v>
      </c>
      <c r="AD45" s="46">
        <v>6.9</v>
      </c>
      <c r="AE45" s="46">
        <v>7</v>
      </c>
      <c r="AF45" s="46">
        <v>6.3000000000000007</v>
      </c>
      <c r="AG45" s="46">
        <v>7.4</v>
      </c>
      <c r="AH45" s="46">
        <v>6.6</v>
      </c>
      <c r="AI45" s="46">
        <v>6.4</v>
      </c>
      <c r="AJ45" s="46">
        <v>279.5</v>
      </c>
    </row>
    <row r="46" spans="1:36" x14ac:dyDescent="0.3">
      <c r="A46" t="s">
        <v>222</v>
      </c>
      <c r="B46" s="46">
        <v>7.6999999999999993</v>
      </c>
      <c r="C46" s="46">
        <v>8.1999999999999993</v>
      </c>
      <c r="D46" s="46">
        <v>7.5</v>
      </c>
      <c r="E46" s="46">
        <v>7.6999999999999993</v>
      </c>
      <c r="F46" s="46">
        <v>8.3000000000000007</v>
      </c>
      <c r="G46" s="46">
        <v>7.6999999999999993</v>
      </c>
      <c r="H46" s="46">
        <v>8</v>
      </c>
      <c r="I46" s="46">
        <v>7.1999999999999993</v>
      </c>
      <c r="J46" s="46">
        <v>8.1</v>
      </c>
      <c r="K46" s="46">
        <v>7.1999999999999993</v>
      </c>
      <c r="L46" s="46">
        <v>8.1999999999999993</v>
      </c>
      <c r="M46" s="46">
        <v>7.6</v>
      </c>
      <c r="N46" s="46">
        <v>7.1999999999999993</v>
      </c>
      <c r="O46" s="46">
        <v>7.9</v>
      </c>
      <c r="P46" s="46">
        <v>10</v>
      </c>
      <c r="Q46" s="46">
        <v>7.6999999999999993</v>
      </c>
      <c r="R46" s="46">
        <v>8.6999999999999993</v>
      </c>
      <c r="S46" s="46">
        <v>8.1999999999999993</v>
      </c>
      <c r="T46" s="46">
        <v>7.6999999999999993</v>
      </c>
      <c r="U46" s="46">
        <v>7.5</v>
      </c>
      <c r="V46" s="46">
        <v>8.1999999999999993</v>
      </c>
      <c r="W46" s="46">
        <v>8.3000000000000007</v>
      </c>
      <c r="X46" s="46">
        <v>7.4</v>
      </c>
      <c r="Y46" s="46">
        <v>7.6</v>
      </c>
      <c r="Z46" s="46">
        <v>8.4</v>
      </c>
      <c r="AA46" s="46">
        <v>7.3000000000000007</v>
      </c>
      <c r="AB46" s="46">
        <v>9.6999999999999993</v>
      </c>
      <c r="AC46" s="46">
        <v>8.6</v>
      </c>
      <c r="AD46" s="46">
        <v>7.6</v>
      </c>
      <c r="AE46" s="46">
        <v>7.4</v>
      </c>
      <c r="AF46" s="46">
        <v>7</v>
      </c>
      <c r="AG46" s="46">
        <v>7.6</v>
      </c>
      <c r="AH46" s="46">
        <v>7.6</v>
      </c>
      <c r="AI46" s="46">
        <v>7</v>
      </c>
      <c r="AJ46" s="46">
        <v>268</v>
      </c>
    </row>
    <row r="47" spans="1:36" x14ac:dyDescent="0.3">
      <c r="A47" t="s">
        <v>223</v>
      </c>
      <c r="B47" s="46">
        <v>9.1999999999999993</v>
      </c>
      <c r="C47" s="46">
        <v>9.5</v>
      </c>
      <c r="D47" s="46">
        <v>9.6</v>
      </c>
      <c r="E47" s="46">
        <v>9.3000000000000007</v>
      </c>
      <c r="F47" s="46">
        <v>9.8000000000000007</v>
      </c>
      <c r="G47" s="46">
        <v>9.8000000000000007</v>
      </c>
      <c r="H47" s="46">
        <v>10</v>
      </c>
      <c r="I47" s="46">
        <v>9.1</v>
      </c>
      <c r="J47" s="46">
        <v>9</v>
      </c>
      <c r="K47" s="46">
        <v>9.5</v>
      </c>
      <c r="L47" s="46">
        <v>9.1999999999999993</v>
      </c>
      <c r="M47" s="46">
        <v>9.5</v>
      </c>
      <c r="N47" s="46">
        <v>9.6</v>
      </c>
      <c r="O47" s="46">
        <v>9.1999999999999993</v>
      </c>
      <c r="P47" s="46">
        <v>10.7</v>
      </c>
      <c r="Q47" s="46">
        <v>9.6</v>
      </c>
      <c r="R47" s="46">
        <v>10.4</v>
      </c>
      <c r="S47" s="46">
        <v>9.9</v>
      </c>
      <c r="T47" s="46">
        <v>9.3000000000000007</v>
      </c>
      <c r="U47" s="46">
        <v>9.6</v>
      </c>
      <c r="V47" s="46">
        <v>9.1999999999999993</v>
      </c>
      <c r="W47" s="46">
        <v>10.199999999999999</v>
      </c>
      <c r="X47" s="46">
        <v>9.6</v>
      </c>
      <c r="Y47" s="46">
        <v>9.1</v>
      </c>
      <c r="Z47" s="46">
        <v>9.9</v>
      </c>
      <c r="AA47" s="46">
        <v>9.3000000000000007</v>
      </c>
      <c r="AB47" s="46">
        <v>10.3</v>
      </c>
      <c r="AC47" s="46">
        <v>9.9</v>
      </c>
      <c r="AD47" s="46">
        <v>9.5</v>
      </c>
      <c r="AE47" s="46">
        <v>9.4</v>
      </c>
      <c r="AF47" s="46">
        <v>9.4</v>
      </c>
      <c r="AG47" s="46">
        <v>9.8000000000000007</v>
      </c>
      <c r="AH47" s="46">
        <v>9.8000000000000007</v>
      </c>
      <c r="AI47" s="46">
        <v>9.5</v>
      </c>
      <c r="AJ47" s="46">
        <v>326.69999999999993</v>
      </c>
    </row>
    <row r="48" spans="1:36" x14ac:dyDescent="0.3">
      <c r="A48" t="s">
        <v>224</v>
      </c>
      <c r="B48" s="46">
        <v>11.3</v>
      </c>
      <c r="C48" s="46">
        <v>11.6</v>
      </c>
      <c r="D48" s="46">
        <v>12</v>
      </c>
      <c r="E48" s="46">
        <v>11.2</v>
      </c>
      <c r="F48" s="46">
        <v>11</v>
      </c>
      <c r="G48" s="46">
        <v>12.4</v>
      </c>
      <c r="H48" s="46">
        <v>11.6</v>
      </c>
      <c r="I48" s="46">
        <v>11.7</v>
      </c>
      <c r="J48" s="46">
        <v>11.3</v>
      </c>
      <c r="K48" s="46">
        <v>11.6</v>
      </c>
      <c r="L48" s="46">
        <v>11.4</v>
      </c>
      <c r="M48" s="46">
        <v>11.8</v>
      </c>
      <c r="N48" s="46">
        <v>10.8</v>
      </c>
      <c r="O48" s="46">
        <v>11.2</v>
      </c>
      <c r="P48" s="46">
        <v>11.6</v>
      </c>
      <c r="Q48" s="46">
        <v>11.9</v>
      </c>
      <c r="R48" s="46">
        <v>11.5</v>
      </c>
      <c r="S48" s="46">
        <v>11.5</v>
      </c>
      <c r="T48" s="46">
        <v>11.8</v>
      </c>
      <c r="U48" s="46">
        <v>11.3</v>
      </c>
      <c r="V48" s="46">
        <v>11</v>
      </c>
      <c r="W48" s="46">
        <v>11.3</v>
      </c>
      <c r="X48" s="46">
        <v>11.1</v>
      </c>
      <c r="Y48" s="46">
        <v>11.4</v>
      </c>
      <c r="Z48" s="46">
        <v>11.5</v>
      </c>
      <c r="AA48" s="46">
        <v>11.9</v>
      </c>
      <c r="AB48" s="46">
        <v>11.1</v>
      </c>
      <c r="AC48" s="46">
        <v>11</v>
      </c>
      <c r="AD48" s="46">
        <v>11.9</v>
      </c>
      <c r="AE48" s="46">
        <v>11.3</v>
      </c>
      <c r="AF48" s="46">
        <v>11</v>
      </c>
      <c r="AG48" s="46">
        <v>10.8</v>
      </c>
      <c r="AH48" s="46">
        <v>11.7</v>
      </c>
      <c r="AI48" s="46">
        <v>11.5</v>
      </c>
      <c r="AJ48" s="46">
        <v>389</v>
      </c>
    </row>
    <row r="49" spans="1:36" x14ac:dyDescent="0.3">
      <c r="A49" t="s">
        <v>225</v>
      </c>
      <c r="B49" s="46">
        <v>11.4</v>
      </c>
      <c r="C49" s="46">
        <v>11.2</v>
      </c>
      <c r="D49" s="46">
        <v>11.6</v>
      </c>
      <c r="E49" s="46">
        <v>11.3</v>
      </c>
      <c r="F49" s="46">
        <v>10.6</v>
      </c>
      <c r="G49" s="46">
        <v>12</v>
      </c>
      <c r="H49" s="46">
        <v>11.8</v>
      </c>
      <c r="I49" s="46">
        <v>11.3</v>
      </c>
      <c r="J49" s="46">
        <v>11.4</v>
      </c>
      <c r="K49" s="46">
        <v>11.4</v>
      </c>
      <c r="L49" s="46">
        <v>11.5</v>
      </c>
      <c r="M49" s="46">
        <v>11.5</v>
      </c>
      <c r="N49" s="46">
        <v>10.4</v>
      </c>
      <c r="O49" s="46">
        <v>12</v>
      </c>
      <c r="P49" s="46">
        <v>11.2</v>
      </c>
      <c r="Q49" s="46">
        <v>12</v>
      </c>
      <c r="R49" s="46">
        <v>11.3</v>
      </c>
      <c r="S49" s="46">
        <v>11.4</v>
      </c>
      <c r="T49" s="46">
        <v>11.4</v>
      </c>
      <c r="U49" s="46">
        <v>11.7</v>
      </c>
      <c r="V49" s="46">
        <v>11.5</v>
      </c>
      <c r="W49" s="46">
        <v>11.9</v>
      </c>
      <c r="X49" s="46">
        <v>10.8</v>
      </c>
      <c r="Y49" s="46">
        <v>11</v>
      </c>
      <c r="Z49" s="46">
        <v>11.3</v>
      </c>
      <c r="AA49" s="46">
        <v>11.8</v>
      </c>
      <c r="AB49" s="46">
        <v>10.6</v>
      </c>
      <c r="AC49" s="46">
        <v>10.7</v>
      </c>
      <c r="AD49" s="46">
        <v>11.7</v>
      </c>
      <c r="AE49" s="46">
        <v>11</v>
      </c>
      <c r="AF49" s="46">
        <v>10.5</v>
      </c>
      <c r="AG49" s="46">
        <v>10.5</v>
      </c>
      <c r="AH49" s="46">
        <v>11</v>
      </c>
      <c r="AI49" s="46">
        <v>10.7</v>
      </c>
      <c r="AJ49" s="46">
        <v>383.40000000000003</v>
      </c>
    </row>
    <row r="50" spans="1:36" x14ac:dyDescent="0.3">
      <c r="A50" t="s">
        <v>226</v>
      </c>
      <c r="B50" s="46">
        <v>7</v>
      </c>
      <c r="C50" s="46">
        <v>7.5</v>
      </c>
      <c r="D50" s="46">
        <v>6.6999999999999993</v>
      </c>
      <c r="E50" s="46">
        <v>6.8000000000000007</v>
      </c>
      <c r="F50" s="46">
        <v>8.6</v>
      </c>
      <c r="G50" s="46">
        <v>7.5</v>
      </c>
      <c r="H50" s="46">
        <v>7.8000000000000007</v>
      </c>
      <c r="I50" s="46">
        <v>6.9</v>
      </c>
      <c r="J50" s="46">
        <v>6.9</v>
      </c>
      <c r="K50" s="46">
        <v>6.6999999999999993</v>
      </c>
      <c r="L50" s="46">
        <v>7.4</v>
      </c>
      <c r="M50" s="46">
        <v>6.8000000000000007</v>
      </c>
      <c r="N50" s="46">
        <v>7.4</v>
      </c>
      <c r="O50" s="46">
        <v>7.6</v>
      </c>
      <c r="P50" s="46">
        <v>9.4</v>
      </c>
      <c r="Q50" s="46">
        <v>7.5</v>
      </c>
      <c r="R50" s="46">
        <v>8.6</v>
      </c>
      <c r="S50" s="46">
        <v>8.1</v>
      </c>
      <c r="T50" s="46">
        <v>7.1</v>
      </c>
      <c r="U50" s="46">
        <v>7.8000000000000007</v>
      </c>
      <c r="V50" s="46">
        <v>7.4</v>
      </c>
      <c r="W50" s="46">
        <v>7.9</v>
      </c>
      <c r="X50" s="46">
        <v>6.6</v>
      </c>
      <c r="Y50" s="46">
        <v>6.8000000000000007</v>
      </c>
      <c r="Z50" s="46">
        <v>8.6</v>
      </c>
      <c r="AA50" s="46">
        <v>7.6</v>
      </c>
      <c r="AB50" s="46">
        <v>9</v>
      </c>
      <c r="AC50" s="46">
        <v>7.6</v>
      </c>
      <c r="AD50" s="46">
        <v>7.1</v>
      </c>
      <c r="AE50" s="46">
        <v>6.8000000000000007</v>
      </c>
      <c r="AF50" s="46">
        <v>5.9</v>
      </c>
      <c r="AG50" s="46">
        <v>8.8000000000000007</v>
      </c>
      <c r="AH50" s="46">
        <v>6.6</v>
      </c>
      <c r="AI50" s="46">
        <v>6.4</v>
      </c>
      <c r="AJ50" s="46">
        <v>253.20000000000005</v>
      </c>
    </row>
    <row r="51" spans="1:36" x14ac:dyDescent="0.3">
      <c r="A51" t="s">
        <v>227</v>
      </c>
      <c r="B51" s="46">
        <v>4.9000000000000004</v>
      </c>
      <c r="C51" s="46">
        <v>5.6999999999999993</v>
      </c>
      <c r="D51" s="46">
        <v>5.3000000000000007</v>
      </c>
      <c r="E51" s="46">
        <v>5.1999999999999993</v>
      </c>
      <c r="F51" s="46">
        <v>5.6999999999999993</v>
      </c>
      <c r="G51" s="46">
        <v>5.6999999999999993</v>
      </c>
      <c r="H51" s="46">
        <v>6</v>
      </c>
      <c r="I51" s="46">
        <v>4.8000000000000007</v>
      </c>
      <c r="J51" s="46">
        <v>5.3000000000000007</v>
      </c>
      <c r="K51" s="46">
        <v>4.9000000000000004</v>
      </c>
      <c r="L51" s="46">
        <v>5.8000000000000007</v>
      </c>
      <c r="M51" s="46">
        <v>5.1999999999999993</v>
      </c>
      <c r="N51" s="46">
        <v>4.5999999999999996</v>
      </c>
      <c r="O51" s="46">
        <v>6.1</v>
      </c>
      <c r="P51" s="46">
        <v>8.5</v>
      </c>
      <c r="Q51" s="46">
        <v>5.6</v>
      </c>
      <c r="R51" s="46">
        <v>6.8000000000000007</v>
      </c>
      <c r="S51" s="46">
        <v>6.3000000000000007</v>
      </c>
      <c r="T51" s="46">
        <v>5.4</v>
      </c>
      <c r="U51" s="46">
        <v>4.8000000000000007</v>
      </c>
      <c r="V51" s="46">
        <v>5.6999999999999993</v>
      </c>
      <c r="W51" s="46">
        <v>6.1999999999999993</v>
      </c>
      <c r="X51" s="46">
        <v>4.6999999999999993</v>
      </c>
      <c r="Y51" s="46">
        <v>5.1999999999999993</v>
      </c>
      <c r="Z51" s="46">
        <v>7.5</v>
      </c>
      <c r="AA51" s="46">
        <v>5.6999999999999993</v>
      </c>
      <c r="AB51" s="46">
        <v>7.6</v>
      </c>
      <c r="AC51" s="46">
        <v>6.6999999999999993</v>
      </c>
      <c r="AD51" s="46">
        <v>5.1999999999999993</v>
      </c>
      <c r="AE51" s="46">
        <v>4.8000000000000007</v>
      </c>
      <c r="AF51" s="46">
        <v>4.1999999999999993</v>
      </c>
      <c r="AG51" s="46">
        <v>4.5999999999999996</v>
      </c>
      <c r="AH51" s="46">
        <v>4.5999999999999996</v>
      </c>
      <c r="AI51" s="46">
        <v>4.0999999999999996</v>
      </c>
      <c r="AJ51" s="46">
        <v>189.39999999999992</v>
      </c>
    </row>
    <row r="52" spans="1:36" x14ac:dyDescent="0.3">
      <c r="A52" t="s">
        <v>228</v>
      </c>
      <c r="B52" s="46">
        <v>6.5</v>
      </c>
      <c r="C52" s="46">
        <v>7.9</v>
      </c>
      <c r="D52" s="46">
        <v>7.1999999999999993</v>
      </c>
      <c r="E52" s="46">
        <v>7.1</v>
      </c>
      <c r="F52" s="46">
        <v>8.4</v>
      </c>
      <c r="G52" s="46">
        <v>6.9</v>
      </c>
      <c r="H52" s="46">
        <v>7.6</v>
      </c>
      <c r="I52" s="46">
        <v>6.6</v>
      </c>
      <c r="J52" s="46">
        <v>6.1</v>
      </c>
      <c r="K52" s="46">
        <v>6.6999999999999993</v>
      </c>
      <c r="L52" s="46">
        <v>6.6999999999999993</v>
      </c>
      <c r="M52" s="46">
        <v>7.1</v>
      </c>
      <c r="N52" s="46">
        <v>6.8000000000000007</v>
      </c>
      <c r="O52" s="46">
        <v>7.3000000000000007</v>
      </c>
      <c r="P52" s="46">
        <v>9.1</v>
      </c>
      <c r="Q52" s="46">
        <v>6.4</v>
      </c>
      <c r="R52" s="46">
        <v>8.6</v>
      </c>
      <c r="S52" s="46">
        <v>8.4</v>
      </c>
      <c r="T52" s="46">
        <v>7.3000000000000007</v>
      </c>
      <c r="U52" s="46">
        <v>5.9</v>
      </c>
      <c r="V52" s="46">
        <v>7.6</v>
      </c>
      <c r="W52" s="46">
        <v>7.3000000000000007</v>
      </c>
      <c r="X52" s="46">
        <v>6.8000000000000007</v>
      </c>
      <c r="Y52" s="46">
        <v>7.5</v>
      </c>
      <c r="Z52" s="46">
        <v>9.3000000000000007</v>
      </c>
      <c r="AA52" s="46">
        <v>6.3000000000000007</v>
      </c>
      <c r="AB52" s="46">
        <v>9.1999999999999993</v>
      </c>
      <c r="AC52" s="46">
        <v>8.1</v>
      </c>
      <c r="AD52" s="46">
        <v>6.6</v>
      </c>
      <c r="AE52" s="46">
        <v>7.3000000000000007</v>
      </c>
      <c r="AF52" s="46">
        <v>6.1</v>
      </c>
      <c r="AG52" s="46">
        <v>7.9</v>
      </c>
      <c r="AH52" s="46">
        <v>6.8000000000000007</v>
      </c>
      <c r="AI52" s="46">
        <v>6.3000000000000007</v>
      </c>
      <c r="AJ52" s="46">
        <v>247.70000000000005</v>
      </c>
    </row>
    <row r="53" spans="1:36" x14ac:dyDescent="0.3">
      <c r="A53" t="s">
        <v>229</v>
      </c>
      <c r="B53" s="46">
        <v>8.1999999999999993</v>
      </c>
      <c r="C53" s="46">
        <v>8.9</v>
      </c>
      <c r="D53" s="46">
        <v>7.8000000000000007</v>
      </c>
      <c r="E53" s="46">
        <v>7.4</v>
      </c>
      <c r="F53" s="46">
        <v>9.3000000000000007</v>
      </c>
      <c r="G53" s="46">
        <v>8.3000000000000007</v>
      </c>
      <c r="H53" s="46">
        <v>9.8000000000000007</v>
      </c>
      <c r="I53" s="46">
        <v>7.5</v>
      </c>
      <c r="J53" s="46">
        <v>8.1</v>
      </c>
      <c r="K53" s="46">
        <v>7.5</v>
      </c>
      <c r="L53" s="46">
        <v>8.4</v>
      </c>
      <c r="M53" s="46">
        <v>7.6999999999999993</v>
      </c>
      <c r="N53" s="46">
        <v>7.6999999999999993</v>
      </c>
      <c r="O53" s="46">
        <v>9.3000000000000007</v>
      </c>
      <c r="P53" s="46">
        <v>10.4</v>
      </c>
      <c r="Q53" s="46">
        <v>8.3000000000000007</v>
      </c>
      <c r="R53" s="46">
        <v>10.199999999999999</v>
      </c>
      <c r="S53" s="46">
        <v>9.9</v>
      </c>
      <c r="T53" s="46">
        <v>8.5</v>
      </c>
      <c r="U53" s="46">
        <v>8.3000000000000007</v>
      </c>
      <c r="V53" s="46">
        <v>9.3000000000000007</v>
      </c>
      <c r="W53" s="46">
        <v>9.6</v>
      </c>
      <c r="X53" s="46">
        <v>7.4</v>
      </c>
      <c r="Y53" s="46">
        <v>8.1</v>
      </c>
      <c r="Z53" s="46">
        <v>10.199999999999999</v>
      </c>
      <c r="AA53" s="46">
        <v>8.4</v>
      </c>
      <c r="AB53" s="46">
        <v>10.199999999999999</v>
      </c>
      <c r="AC53" s="46">
        <v>7.9</v>
      </c>
      <c r="AD53" s="46">
        <v>7.8000000000000007</v>
      </c>
      <c r="AE53" s="46">
        <v>7.8000000000000007</v>
      </c>
      <c r="AF53" s="46">
        <v>7</v>
      </c>
      <c r="AG53" s="46">
        <v>8.6</v>
      </c>
      <c r="AH53" s="46">
        <v>7.3000000000000007</v>
      </c>
      <c r="AI53" s="46">
        <v>7</v>
      </c>
      <c r="AJ53" s="46">
        <v>288.10000000000008</v>
      </c>
    </row>
    <row r="54" spans="1:36" x14ac:dyDescent="0.3">
      <c r="A54" t="s">
        <v>230</v>
      </c>
      <c r="B54" s="46">
        <v>8.6999999999999993</v>
      </c>
      <c r="C54" s="46">
        <v>8.9</v>
      </c>
      <c r="D54" s="46">
        <v>8.5</v>
      </c>
      <c r="E54" s="46">
        <v>8.6</v>
      </c>
      <c r="F54" s="46">
        <v>9</v>
      </c>
      <c r="G54" s="46">
        <v>9.1</v>
      </c>
      <c r="H54" s="46">
        <v>9.1999999999999993</v>
      </c>
      <c r="I54" s="46">
        <v>8.4</v>
      </c>
      <c r="J54" s="46">
        <v>8.6999999999999993</v>
      </c>
      <c r="K54" s="46">
        <v>8.4</v>
      </c>
      <c r="L54" s="46">
        <v>9</v>
      </c>
      <c r="M54" s="46">
        <v>8.4</v>
      </c>
      <c r="N54" s="46">
        <v>8.8000000000000007</v>
      </c>
      <c r="O54" s="46">
        <v>9.1999999999999993</v>
      </c>
      <c r="P54" s="46">
        <v>9.6999999999999993</v>
      </c>
      <c r="Q54" s="46">
        <v>9</v>
      </c>
      <c r="R54" s="46">
        <v>9.3000000000000007</v>
      </c>
      <c r="S54" s="46">
        <v>9.1999999999999993</v>
      </c>
      <c r="T54" s="46">
        <v>8.6999999999999993</v>
      </c>
      <c r="U54" s="46">
        <v>9.4</v>
      </c>
      <c r="V54" s="46">
        <v>8.9</v>
      </c>
      <c r="W54" s="46">
        <v>9.1999999999999993</v>
      </c>
      <c r="X54" s="46">
        <v>8.5</v>
      </c>
      <c r="Y54" s="46">
        <v>8.6999999999999993</v>
      </c>
      <c r="Z54" s="46">
        <v>9.8000000000000007</v>
      </c>
      <c r="AA54" s="46">
        <v>9</v>
      </c>
      <c r="AB54" s="46">
        <v>9.4</v>
      </c>
      <c r="AC54" s="46">
        <v>8.3000000000000007</v>
      </c>
      <c r="AD54" s="46">
        <v>8.6999999999999993</v>
      </c>
      <c r="AE54" s="46">
        <v>8.6</v>
      </c>
      <c r="AF54" s="46">
        <v>7.6</v>
      </c>
      <c r="AG54" s="46">
        <v>8.8000000000000007</v>
      </c>
      <c r="AH54" s="46">
        <v>8</v>
      </c>
      <c r="AI54" s="46">
        <v>8.1</v>
      </c>
      <c r="AJ54" s="46">
        <v>299.80000000000013</v>
      </c>
    </row>
    <row r="55" spans="1:36" x14ac:dyDescent="0.3">
      <c r="A55" t="s">
        <v>231</v>
      </c>
      <c r="B55" s="46">
        <v>9.1999999999999993</v>
      </c>
      <c r="C55" s="46">
        <v>9.9</v>
      </c>
      <c r="D55" s="46">
        <v>9.4</v>
      </c>
      <c r="E55" s="46">
        <v>9.3000000000000007</v>
      </c>
      <c r="F55" s="46">
        <v>9.6999999999999993</v>
      </c>
      <c r="G55" s="46">
        <v>9.8000000000000007</v>
      </c>
      <c r="H55" s="46">
        <v>9.9</v>
      </c>
      <c r="I55" s="46">
        <v>9.5</v>
      </c>
      <c r="J55" s="46">
        <v>9.1</v>
      </c>
      <c r="K55" s="46">
        <v>9.1999999999999993</v>
      </c>
      <c r="L55" s="46">
        <v>9.4</v>
      </c>
      <c r="M55" s="46">
        <v>9.6</v>
      </c>
      <c r="N55" s="46">
        <v>9</v>
      </c>
      <c r="O55" s="46">
        <v>9.6999999999999993</v>
      </c>
      <c r="P55" s="46">
        <v>10</v>
      </c>
      <c r="Q55" s="46">
        <v>9.3000000000000007</v>
      </c>
      <c r="R55" s="46">
        <v>9.8000000000000007</v>
      </c>
      <c r="S55" s="46">
        <v>9.9</v>
      </c>
      <c r="T55" s="46">
        <v>9.5</v>
      </c>
      <c r="U55" s="46">
        <v>9.5</v>
      </c>
      <c r="V55" s="46">
        <v>9.6</v>
      </c>
      <c r="W55" s="46">
        <v>9.6999999999999993</v>
      </c>
      <c r="X55" s="46">
        <v>9.1999999999999993</v>
      </c>
      <c r="Y55" s="46">
        <v>9.6</v>
      </c>
      <c r="Z55" s="46">
        <v>10.1</v>
      </c>
      <c r="AA55" s="46">
        <v>9.6</v>
      </c>
      <c r="AB55" s="46">
        <v>10</v>
      </c>
      <c r="AC55" s="46">
        <v>9</v>
      </c>
      <c r="AD55" s="46">
        <v>9.3000000000000007</v>
      </c>
      <c r="AE55" s="46">
        <v>9.1999999999999993</v>
      </c>
      <c r="AF55" s="46">
        <v>9.1</v>
      </c>
      <c r="AG55" s="46">
        <v>9.6999999999999993</v>
      </c>
      <c r="AH55" s="46">
        <v>9.4</v>
      </c>
      <c r="AI55" s="46">
        <v>9.1</v>
      </c>
      <c r="AJ55" s="46">
        <v>323.3</v>
      </c>
    </row>
    <row r="56" spans="1:36" x14ac:dyDescent="0.3">
      <c r="A56" t="s">
        <v>232</v>
      </c>
      <c r="B56" s="46">
        <v>10</v>
      </c>
      <c r="C56" s="46">
        <v>9.8000000000000007</v>
      </c>
      <c r="D56" s="46">
        <v>9.5</v>
      </c>
      <c r="E56" s="46">
        <v>9.3000000000000007</v>
      </c>
      <c r="F56" s="46">
        <v>9.6</v>
      </c>
      <c r="G56" s="46">
        <v>10.6</v>
      </c>
      <c r="H56" s="46">
        <v>10.199999999999999</v>
      </c>
      <c r="I56" s="46">
        <v>9.9</v>
      </c>
      <c r="J56" s="46">
        <v>9.8000000000000007</v>
      </c>
      <c r="K56" s="46">
        <v>9.6</v>
      </c>
      <c r="L56" s="46">
        <v>10</v>
      </c>
      <c r="M56" s="46">
        <v>9.6</v>
      </c>
      <c r="N56" s="46">
        <v>9</v>
      </c>
      <c r="O56" s="46">
        <v>10</v>
      </c>
      <c r="P56" s="46">
        <v>10</v>
      </c>
      <c r="Q56" s="46">
        <v>10.199999999999999</v>
      </c>
      <c r="R56" s="46">
        <v>9.6999999999999993</v>
      </c>
      <c r="S56" s="46">
        <v>9.9</v>
      </c>
      <c r="T56" s="46">
        <v>9.6</v>
      </c>
      <c r="U56" s="46">
        <v>10.3</v>
      </c>
      <c r="V56" s="46">
        <v>9.6999999999999993</v>
      </c>
      <c r="W56" s="46">
        <v>10</v>
      </c>
      <c r="X56" s="46">
        <v>9.1</v>
      </c>
      <c r="Y56" s="46">
        <v>9.1999999999999993</v>
      </c>
      <c r="Z56" s="46">
        <v>9.9</v>
      </c>
      <c r="AA56" s="46">
        <v>10.199999999999999</v>
      </c>
      <c r="AB56" s="46">
        <v>9.9</v>
      </c>
      <c r="AC56" s="46">
        <v>9.1999999999999993</v>
      </c>
      <c r="AD56" s="46">
        <v>10.199999999999999</v>
      </c>
      <c r="AE56" s="46">
        <v>9.1</v>
      </c>
      <c r="AF56" s="46">
        <v>9.5</v>
      </c>
      <c r="AG56" s="46">
        <v>9.6</v>
      </c>
      <c r="AH56" s="46">
        <v>9.5</v>
      </c>
      <c r="AI56" s="46">
        <v>9.5</v>
      </c>
      <c r="AJ56" s="46">
        <v>331.19999999999993</v>
      </c>
    </row>
    <row r="57" spans="1:36" x14ac:dyDescent="0.3">
      <c r="A57" t="s">
        <v>233</v>
      </c>
      <c r="B57" s="46">
        <v>8.8000000000000007</v>
      </c>
      <c r="C57" s="46">
        <v>8.8000000000000007</v>
      </c>
      <c r="D57" s="46">
        <v>8.6999999999999993</v>
      </c>
      <c r="E57" s="46">
        <v>8.6999999999999993</v>
      </c>
      <c r="F57" s="46">
        <v>9</v>
      </c>
      <c r="G57" s="46">
        <v>9.1999999999999993</v>
      </c>
      <c r="H57" s="46">
        <v>9.1999999999999993</v>
      </c>
      <c r="I57" s="46">
        <v>8.9</v>
      </c>
      <c r="J57" s="46">
        <v>8.9</v>
      </c>
      <c r="K57" s="46">
        <v>8.9</v>
      </c>
      <c r="L57" s="46">
        <v>8.9</v>
      </c>
      <c r="M57" s="46">
        <v>8.8000000000000007</v>
      </c>
      <c r="N57" s="46">
        <v>8.6999999999999993</v>
      </c>
      <c r="O57" s="46">
        <v>9.1999999999999993</v>
      </c>
      <c r="P57" s="46">
        <v>9.6</v>
      </c>
      <c r="Q57" s="46">
        <v>9.1999999999999993</v>
      </c>
      <c r="R57" s="46">
        <v>9.1999999999999993</v>
      </c>
      <c r="S57" s="46">
        <v>9.1999999999999993</v>
      </c>
      <c r="T57" s="46">
        <v>8.6999999999999993</v>
      </c>
      <c r="U57" s="46">
        <v>9.5</v>
      </c>
      <c r="V57" s="46">
        <v>8.9</v>
      </c>
      <c r="W57" s="46">
        <v>9.1999999999999993</v>
      </c>
      <c r="X57" s="46">
        <v>8.6</v>
      </c>
      <c r="Y57" s="46">
        <v>8.6</v>
      </c>
      <c r="Z57" s="46">
        <v>9.5</v>
      </c>
      <c r="AA57" s="46">
        <v>9.1999999999999993</v>
      </c>
      <c r="AB57" s="46">
        <v>9.4</v>
      </c>
      <c r="AC57" s="46">
        <v>9</v>
      </c>
      <c r="AD57" s="46">
        <v>9</v>
      </c>
      <c r="AE57" s="46">
        <v>8.6</v>
      </c>
      <c r="AF57" s="46">
        <v>8.6</v>
      </c>
      <c r="AG57" s="46">
        <v>8.8000000000000007</v>
      </c>
      <c r="AH57" s="46">
        <v>8.8000000000000007</v>
      </c>
      <c r="AI57" s="46">
        <v>8.6999999999999993</v>
      </c>
      <c r="AJ57" s="46">
        <v>305.00000000000006</v>
      </c>
    </row>
    <row r="58" spans="1:36" x14ac:dyDescent="0.3">
      <c r="A58" t="s">
        <v>234</v>
      </c>
      <c r="B58" s="46">
        <v>7.9</v>
      </c>
      <c r="C58" s="46">
        <v>8.8000000000000007</v>
      </c>
      <c r="D58" s="46">
        <v>8.3000000000000007</v>
      </c>
      <c r="E58" s="46">
        <v>8.3000000000000007</v>
      </c>
      <c r="F58" s="46">
        <v>8.9</v>
      </c>
      <c r="G58" s="46">
        <v>8.5</v>
      </c>
      <c r="H58" s="46">
        <v>8.1999999999999993</v>
      </c>
      <c r="I58" s="46">
        <v>8.1999999999999993</v>
      </c>
      <c r="J58" s="46">
        <v>7.6999999999999993</v>
      </c>
      <c r="K58" s="46">
        <v>8.3000000000000007</v>
      </c>
      <c r="L58" s="46">
        <v>8.1</v>
      </c>
      <c r="M58" s="46">
        <v>8.1999999999999993</v>
      </c>
      <c r="N58" s="46">
        <v>8.6</v>
      </c>
      <c r="O58" s="46">
        <v>8.3000000000000007</v>
      </c>
      <c r="P58" s="46">
        <v>9.1999999999999993</v>
      </c>
      <c r="Q58" s="46">
        <v>8.1</v>
      </c>
      <c r="R58" s="46">
        <v>8.4</v>
      </c>
      <c r="S58" s="46">
        <v>8.6</v>
      </c>
      <c r="T58" s="46">
        <v>8.3000000000000007</v>
      </c>
      <c r="U58" s="46">
        <v>8.3000000000000007</v>
      </c>
      <c r="V58" s="46">
        <v>8.1999999999999993</v>
      </c>
      <c r="W58" s="46">
        <v>8.1999999999999993</v>
      </c>
      <c r="X58" s="46">
        <v>8.1999999999999993</v>
      </c>
      <c r="Y58" s="46">
        <v>8.4</v>
      </c>
      <c r="Z58" s="46">
        <v>9.1</v>
      </c>
      <c r="AA58" s="46">
        <v>8</v>
      </c>
      <c r="AB58" s="46">
        <v>9.4</v>
      </c>
      <c r="AC58" s="46">
        <v>8.6</v>
      </c>
      <c r="AD58" s="46">
        <v>8.1999999999999993</v>
      </c>
      <c r="AE58" s="46">
        <v>8.3000000000000007</v>
      </c>
      <c r="AF58" s="46">
        <v>8.1</v>
      </c>
      <c r="AG58" s="46">
        <v>8.9</v>
      </c>
      <c r="AH58" s="46">
        <v>8.3000000000000007</v>
      </c>
      <c r="AI58" s="46">
        <v>8.1</v>
      </c>
      <c r="AJ58" s="46">
        <v>285.2</v>
      </c>
    </row>
    <row r="59" spans="1:36" x14ac:dyDescent="0.3">
      <c r="A59" t="s">
        <v>235</v>
      </c>
      <c r="B59" s="46">
        <v>11.5</v>
      </c>
      <c r="C59" s="46">
        <v>11.8</v>
      </c>
      <c r="D59" s="46">
        <v>12.2</v>
      </c>
      <c r="E59" s="46">
        <v>11.9</v>
      </c>
      <c r="F59" s="46">
        <v>11.8</v>
      </c>
      <c r="G59" s="46">
        <v>12.1</v>
      </c>
      <c r="H59" s="46">
        <v>12.1</v>
      </c>
      <c r="I59" s="46">
        <v>11.8</v>
      </c>
      <c r="J59" s="46">
        <v>11.8</v>
      </c>
      <c r="K59" s="46">
        <v>12.1</v>
      </c>
      <c r="L59" s="46">
        <v>11.9</v>
      </c>
      <c r="M59" s="46">
        <v>12</v>
      </c>
      <c r="N59" s="46">
        <v>11.7</v>
      </c>
      <c r="O59" s="46">
        <v>12.3</v>
      </c>
      <c r="P59" s="46">
        <v>11.7</v>
      </c>
      <c r="Q59" s="46">
        <v>11.9</v>
      </c>
      <c r="R59" s="46">
        <v>11.8</v>
      </c>
      <c r="S59" s="46">
        <v>12.1</v>
      </c>
      <c r="T59" s="46">
        <v>11.9</v>
      </c>
      <c r="U59" s="46">
        <v>12.1</v>
      </c>
      <c r="V59" s="46">
        <v>11.7</v>
      </c>
      <c r="W59" s="46">
        <v>12.2</v>
      </c>
      <c r="X59" s="46">
        <v>11.8</v>
      </c>
      <c r="Y59" s="46">
        <v>11.9</v>
      </c>
      <c r="Z59" s="46">
        <v>11.8</v>
      </c>
      <c r="AA59" s="46">
        <v>12</v>
      </c>
      <c r="AB59" s="46">
        <v>11.7</v>
      </c>
      <c r="AC59" s="46">
        <v>11.8</v>
      </c>
      <c r="AD59" s="46">
        <v>11.9</v>
      </c>
      <c r="AE59" s="46">
        <v>11.8</v>
      </c>
      <c r="AF59" s="46">
        <v>12</v>
      </c>
      <c r="AG59" s="46">
        <v>11.6</v>
      </c>
      <c r="AH59" s="46">
        <v>12.2</v>
      </c>
      <c r="AI59" s="46">
        <v>12.2</v>
      </c>
      <c r="AJ59" s="46">
        <v>405.09999999999997</v>
      </c>
    </row>
    <row r="60" spans="1:36" x14ac:dyDescent="0.3">
      <c r="A60" t="s">
        <v>236</v>
      </c>
      <c r="B60" s="46">
        <v>12.4</v>
      </c>
      <c r="C60" s="46">
        <v>13.6</v>
      </c>
      <c r="D60" s="46">
        <v>13.1</v>
      </c>
      <c r="E60" s="46">
        <v>13</v>
      </c>
      <c r="F60" s="46">
        <v>13.8</v>
      </c>
      <c r="G60" s="46">
        <v>13.5</v>
      </c>
      <c r="H60" s="46">
        <v>13.4</v>
      </c>
      <c r="I60" s="46">
        <v>12.4</v>
      </c>
      <c r="J60" s="46">
        <v>12.5</v>
      </c>
      <c r="K60" s="46">
        <v>12.7</v>
      </c>
      <c r="L60" s="46">
        <v>13.2</v>
      </c>
      <c r="M60" s="46">
        <v>12.8</v>
      </c>
      <c r="N60" s="46">
        <v>12.5</v>
      </c>
      <c r="O60" s="46">
        <v>13.4</v>
      </c>
      <c r="P60" s="46">
        <v>12.4</v>
      </c>
      <c r="Q60" s="46">
        <v>12.9</v>
      </c>
      <c r="R60" s="46">
        <v>13</v>
      </c>
      <c r="S60" s="46">
        <v>13.3</v>
      </c>
      <c r="T60" s="46">
        <v>13.1</v>
      </c>
      <c r="U60" s="46">
        <v>12.7</v>
      </c>
      <c r="V60" s="46">
        <v>13.3</v>
      </c>
      <c r="W60" s="46">
        <v>13.3</v>
      </c>
      <c r="X60" s="46">
        <v>12.8</v>
      </c>
      <c r="Y60" s="46">
        <v>13.3</v>
      </c>
      <c r="Z60" s="46">
        <v>12.7</v>
      </c>
      <c r="AA60" s="46">
        <v>13</v>
      </c>
      <c r="AB60" s="46">
        <v>12.8</v>
      </c>
      <c r="AC60" s="46">
        <v>12.2</v>
      </c>
      <c r="AD60" s="46">
        <v>12.7</v>
      </c>
      <c r="AE60" s="46">
        <v>13.2</v>
      </c>
      <c r="AF60" s="46">
        <v>12.6</v>
      </c>
      <c r="AG60" s="46">
        <v>13.2</v>
      </c>
      <c r="AH60" s="46">
        <v>12.6</v>
      </c>
      <c r="AI60" s="46">
        <v>12.3</v>
      </c>
      <c r="AJ60" s="46">
        <v>439.7000000000001</v>
      </c>
    </row>
    <row r="61" spans="1:36" x14ac:dyDescent="0.3">
      <c r="A61" t="s">
        <v>237</v>
      </c>
      <c r="B61" s="46">
        <v>11.4</v>
      </c>
      <c r="C61" s="46">
        <v>12.4</v>
      </c>
      <c r="D61" s="46">
        <v>11.5</v>
      </c>
      <c r="E61" s="46">
        <v>11.6</v>
      </c>
      <c r="F61" s="46">
        <v>12.4</v>
      </c>
      <c r="G61" s="46">
        <v>12.3</v>
      </c>
      <c r="H61" s="46">
        <v>13.4</v>
      </c>
      <c r="I61" s="46">
        <v>11</v>
      </c>
      <c r="J61" s="46">
        <v>11.1</v>
      </c>
      <c r="K61" s="46">
        <v>11.3</v>
      </c>
      <c r="L61" s="46">
        <v>12.2</v>
      </c>
      <c r="M61" s="46">
        <v>11.6</v>
      </c>
      <c r="N61" s="46">
        <v>11.3</v>
      </c>
      <c r="O61" s="46">
        <v>12.8</v>
      </c>
      <c r="P61" s="46">
        <v>12.9</v>
      </c>
      <c r="Q61" s="46">
        <v>12.3</v>
      </c>
      <c r="R61" s="46">
        <v>12.4</v>
      </c>
      <c r="S61" s="46">
        <v>13</v>
      </c>
      <c r="T61" s="46">
        <v>12</v>
      </c>
      <c r="U61" s="46">
        <v>11.3</v>
      </c>
      <c r="V61" s="46">
        <v>12.2</v>
      </c>
      <c r="W61" s="46">
        <v>13.3</v>
      </c>
      <c r="X61" s="46">
        <v>11.3</v>
      </c>
      <c r="Y61" s="46">
        <v>11.6</v>
      </c>
      <c r="Z61" s="46">
        <v>12.3</v>
      </c>
      <c r="AA61" s="46">
        <v>12.2</v>
      </c>
      <c r="AB61" s="46">
        <v>12.7</v>
      </c>
      <c r="AC61" s="46">
        <v>10.8</v>
      </c>
      <c r="AD61" s="46">
        <v>11.8</v>
      </c>
      <c r="AE61" s="46">
        <v>11.2</v>
      </c>
      <c r="AF61" s="46">
        <v>10.5</v>
      </c>
      <c r="AG61" s="46">
        <v>12.1</v>
      </c>
      <c r="AH61" s="46">
        <v>11</v>
      </c>
      <c r="AI61" s="46">
        <v>10.9</v>
      </c>
      <c r="AJ61" s="46">
        <v>404.10000000000008</v>
      </c>
    </row>
    <row r="62" spans="1:36" x14ac:dyDescent="0.3">
      <c r="A62" t="s">
        <v>238</v>
      </c>
      <c r="B62" s="46">
        <v>12.7</v>
      </c>
      <c r="C62" s="46">
        <v>13.2</v>
      </c>
      <c r="D62" s="46">
        <v>12.7</v>
      </c>
      <c r="E62" s="46">
        <v>13</v>
      </c>
      <c r="F62" s="46">
        <v>12.2</v>
      </c>
      <c r="G62" s="46">
        <v>13.5</v>
      </c>
      <c r="H62" s="46">
        <v>14</v>
      </c>
      <c r="I62" s="46">
        <v>12.7</v>
      </c>
      <c r="J62" s="46">
        <v>12.6</v>
      </c>
      <c r="K62" s="46">
        <v>12.8</v>
      </c>
      <c r="L62" s="46">
        <v>13.6</v>
      </c>
      <c r="M62" s="46">
        <v>12.8</v>
      </c>
      <c r="N62" s="46">
        <v>12.1</v>
      </c>
      <c r="O62" s="46">
        <v>14</v>
      </c>
      <c r="P62" s="46">
        <v>12.3</v>
      </c>
      <c r="Q62" s="46">
        <v>13.1</v>
      </c>
      <c r="R62" s="46">
        <v>12.4</v>
      </c>
      <c r="S62" s="46">
        <v>13.5</v>
      </c>
      <c r="T62" s="46">
        <v>13.4</v>
      </c>
      <c r="U62" s="46">
        <v>12.7</v>
      </c>
      <c r="V62" s="46">
        <v>13.7</v>
      </c>
      <c r="W62" s="46">
        <v>14.5</v>
      </c>
      <c r="X62" s="46">
        <v>12.5</v>
      </c>
      <c r="Y62" s="46">
        <v>12.5</v>
      </c>
      <c r="Z62" s="46">
        <v>13.7</v>
      </c>
      <c r="AA62" s="46">
        <v>13.3</v>
      </c>
      <c r="AB62" s="46">
        <v>12.1</v>
      </c>
      <c r="AC62" s="46">
        <v>12</v>
      </c>
      <c r="AD62" s="46">
        <v>12.9</v>
      </c>
      <c r="AE62" s="46">
        <v>12.3</v>
      </c>
      <c r="AF62" s="46">
        <v>12.3</v>
      </c>
      <c r="AG62" s="46">
        <v>12.9</v>
      </c>
      <c r="AH62" s="46">
        <v>12.2</v>
      </c>
      <c r="AI62" s="46">
        <v>12.7</v>
      </c>
      <c r="AJ62" s="46">
        <v>438.9</v>
      </c>
    </row>
    <row r="63" spans="1:36" x14ac:dyDescent="0.3">
      <c r="A63" t="s">
        <v>239</v>
      </c>
      <c r="B63" s="46">
        <v>15.2</v>
      </c>
      <c r="C63" s="46">
        <v>14</v>
      </c>
      <c r="D63" s="46">
        <v>13.4</v>
      </c>
      <c r="E63" s="46">
        <v>13.7</v>
      </c>
      <c r="F63" s="46">
        <v>12.5</v>
      </c>
      <c r="G63" s="46">
        <v>14.8</v>
      </c>
      <c r="H63" s="46">
        <v>14.6</v>
      </c>
      <c r="I63" s="46">
        <v>13.6</v>
      </c>
      <c r="J63" s="46">
        <v>14.8</v>
      </c>
      <c r="K63" s="46">
        <v>13.4</v>
      </c>
      <c r="L63" s="46">
        <v>15.3</v>
      </c>
      <c r="M63" s="46">
        <v>13.5</v>
      </c>
      <c r="N63" s="46">
        <v>12.1</v>
      </c>
      <c r="O63" s="46">
        <v>15.1</v>
      </c>
      <c r="P63" s="46">
        <v>12.3</v>
      </c>
      <c r="Q63" s="46">
        <v>15.7</v>
      </c>
      <c r="R63" s="46">
        <v>12.8</v>
      </c>
      <c r="S63" s="46">
        <v>13.8</v>
      </c>
      <c r="T63" s="46">
        <v>14.2</v>
      </c>
      <c r="U63" s="46">
        <v>14.6</v>
      </c>
      <c r="V63" s="46">
        <v>14.9</v>
      </c>
      <c r="W63" s="46">
        <v>15.2</v>
      </c>
      <c r="X63" s="46">
        <v>13</v>
      </c>
      <c r="Y63" s="46">
        <v>13.2</v>
      </c>
      <c r="Z63" s="46">
        <v>13.6</v>
      </c>
      <c r="AA63" s="46">
        <v>15.7</v>
      </c>
      <c r="AB63" s="46">
        <v>12.1</v>
      </c>
      <c r="AC63" s="46">
        <v>11.9</v>
      </c>
      <c r="AD63" s="46">
        <v>15</v>
      </c>
      <c r="AE63" s="46">
        <v>13.6</v>
      </c>
      <c r="AF63" s="46">
        <v>12.4</v>
      </c>
      <c r="AG63" s="46">
        <v>13.7</v>
      </c>
      <c r="AH63" s="46">
        <v>12.6</v>
      </c>
      <c r="AI63" s="46">
        <v>13.1</v>
      </c>
      <c r="AJ63" s="46">
        <v>469.40000000000003</v>
      </c>
    </row>
    <row r="64" spans="1:36" x14ac:dyDescent="0.3">
      <c r="A64" t="s">
        <v>240</v>
      </c>
      <c r="B64" s="46">
        <v>13.9</v>
      </c>
      <c r="C64" s="46">
        <v>10.7</v>
      </c>
      <c r="D64" s="46">
        <v>11.7</v>
      </c>
      <c r="E64" s="46">
        <v>12.1</v>
      </c>
      <c r="F64" s="46">
        <v>10</v>
      </c>
      <c r="G64" s="46">
        <v>13.4</v>
      </c>
      <c r="H64" s="46">
        <v>12.7</v>
      </c>
      <c r="I64" s="46">
        <v>13.3</v>
      </c>
      <c r="J64" s="46">
        <v>14.1</v>
      </c>
      <c r="K64" s="46">
        <v>13</v>
      </c>
      <c r="L64" s="46">
        <v>13.1</v>
      </c>
      <c r="M64" s="46">
        <v>12.3</v>
      </c>
      <c r="N64" s="46">
        <v>10.1</v>
      </c>
      <c r="O64" s="46">
        <v>13.2</v>
      </c>
      <c r="P64" s="46">
        <v>10.8</v>
      </c>
      <c r="Q64" s="46">
        <v>13.9</v>
      </c>
      <c r="R64" s="46">
        <v>12</v>
      </c>
      <c r="S64" s="46">
        <v>11.5</v>
      </c>
      <c r="T64" s="46">
        <v>11.9</v>
      </c>
      <c r="U64" s="46">
        <v>13.2</v>
      </c>
      <c r="V64" s="46">
        <v>12.1</v>
      </c>
      <c r="W64" s="46">
        <v>13.1</v>
      </c>
      <c r="X64" s="46">
        <v>10.8</v>
      </c>
      <c r="Y64" s="46">
        <v>10.9</v>
      </c>
      <c r="Z64" s="46">
        <v>11.3</v>
      </c>
      <c r="AA64" s="46">
        <v>13.9</v>
      </c>
      <c r="AB64" s="46">
        <v>10.3</v>
      </c>
      <c r="AC64" s="46">
        <v>10.7</v>
      </c>
      <c r="AD64" s="46">
        <v>13.7</v>
      </c>
      <c r="AE64" s="46">
        <v>10.6</v>
      </c>
      <c r="AF64" s="46">
        <v>10.9</v>
      </c>
      <c r="AG64" s="46">
        <v>9.6999999999999993</v>
      </c>
      <c r="AH64" s="46">
        <v>10.9</v>
      </c>
      <c r="AI64" s="46">
        <v>11.1</v>
      </c>
      <c r="AJ64" s="46">
        <v>406.9</v>
      </c>
    </row>
    <row r="65" spans="1:36" x14ac:dyDescent="0.3">
      <c r="A65" t="s">
        <v>241</v>
      </c>
      <c r="B65" s="46">
        <v>9.6999999999999993</v>
      </c>
      <c r="C65" s="46">
        <v>9.8000000000000007</v>
      </c>
      <c r="D65" s="46">
        <v>9.9</v>
      </c>
      <c r="E65" s="46">
        <v>9.9</v>
      </c>
      <c r="F65" s="46">
        <v>8.9</v>
      </c>
      <c r="G65" s="46">
        <v>10.6</v>
      </c>
      <c r="H65" s="46">
        <v>10.9</v>
      </c>
      <c r="I65" s="46">
        <v>9.6999999999999993</v>
      </c>
      <c r="J65" s="46">
        <v>9.9</v>
      </c>
      <c r="K65" s="46">
        <v>9.9</v>
      </c>
      <c r="L65" s="46">
        <v>10.5</v>
      </c>
      <c r="M65" s="46">
        <v>9.8000000000000007</v>
      </c>
      <c r="N65" s="46">
        <v>9.4</v>
      </c>
      <c r="O65" s="46">
        <v>10.9</v>
      </c>
      <c r="P65" s="46">
        <v>10.3</v>
      </c>
      <c r="Q65" s="46">
        <v>10</v>
      </c>
      <c r="R65" s="46">
        <v>10.6</v>
      </c>
      <c r="S65" s="46">
        <v>10.199999999999999</v>
      </c>
      <c r="T65" s="46">
        <v>10</v>
      </c>
      <c r="U65" s="46">
        <v>10.1</v>
      </c>
      <c r="V65" s="46">
        <v>10.199999999999999</v>
      </c>
      <c r="W65" s="46">
        <v>10.7</v>
      </c>
      <c r="X65" s="46">
        <v>9.4</v>
      </c>
      <c r="Y65" s="46">
        <v>9.6999999999999993</v>
      </c>
      <c r="Z65" s="46">
        <v>10.5</v>
      </c>
      <c r="AA65" s="46">
        <v>9.5</v>
      </c>
      <c r="AB65" s="46">
        <v>9.6</v>
      </c>
      <c r="AC65" s="46">
        <v>9.4</v>
      </c>
      <c r="AD65" s="46">
        <v>10</v>
      </c>
      <c r="AE65" s="46">
        <v>9.4</v>
      </c>
      <c r="AF65" s="46">
        <v>9.3000000000000007</v>
      </c>
      <c r="AG65" s="46">
        <v>9.1999999999999993</v>
      </c>
      <c r="AH65" s="46">
        <v>9.1999999999999993</v>
      </c>
      <c r="AI65" s="46">
        <v>9.5</v>
      </c>
      <c r="AJ65" s="46">
        <v>336.59999999999997</v>
      </c>
    </row>
    <row r="66" spans="1:36" x14ac:dyDescent="0.3">
      <c r="A66" t="s">
        <v>242</v>
      </c>
      <c r="B66" s="46">
        <v>9.3000000000000007</v>
      </c>
      <c r="C66" s="46">
        <v>10.3</v>
      </c>
      <c r="D66" s="46">
        <v>10.3</v>
      </c>
      <c r="E66" s="46">
        <v>9.8000000000000007</v>
      </c>
      <c r="F66" s="46">
        <v>10.4</v>
      </c>
      <c r="G66" s="46">
        <v>9.6999999999999993</v>
      </c>
      <c r="H66" s="46">
        <v>9.3000000000000007</v>
      </c>
      <c r="I66" s="46">
        <v>9.5</v>
      </c>
      <c r="J66" s="46">
        <v>9.4</v>
      </c>
      <c r="K66" s="46">
        <v>10</v>
      </c>
      <c r="L66" s="46">
        <v>9.3000000000000007</v>
      </c>
      <c r="M66" s="46">
        <v>9.8000000000000007</v>
      </c>
      <c r="N66" s="46">
        <v>11.2</v>
      </c>
      <c r="O66" s="46">
        <v>9.5</v>
      </c>
      <c r="P66" s="46">
        <v>10.199999999999999</v>
      </c>
      <c r="Q66" s="46">
        <v>9.3000000000000007</v>
      </c>
      <c r="R66" s="46">
        <v>9.6999999999999993</v>
      </c>
      <c r="S66" s="46">
        <v>9.8000000000000007</v>
      </c>
      <c r="T66" s="46">
        <v>9.6</v>
      </c>
      <c r="U66" s="46">
        <v>9.6999999999999993</v>
      </c>
      <c r="V66" s="46">
        <v>9.6999999999999993</v>
      </c>
      <c r="W66" s="46">
        <v>9.8000000000000007</v>
      </c>
      <c r="X66" s="46">
        <v>10.5</v>
      </c>
      <c r="Y66" s="46">
        <v>10.4</v>
      </c>
      <c r="Z66" s="46">
        <v>10.5</v>
      </c>
      <c r="AA66" s="46">
        <v>9.3000000000000007</v>
      </c>
      <c r="AB66" s="46">
        <v>10.6</v>
      </c>
      <c r="AC66" s="46">
        <v>11.2</v>
      </c>
      <c r="AD66" s="46">
        <v>9.6</v>
      </c>
      <c r="AE66" s="46">
        <v>10.8</v>
      </c>
      <c r="AF66" s="46">
        <v>11.1</v>
      </c>
      <c r="AG66" s="46">
        <v>10.5</v>
      </c>
      <c r="AH66" s="46">
        <v>11.2</v>
      </c>
      <c r="AI66" s="46">
        <v>10.8</v>
      </c>
      <c r="AJ66" s="46">
        <v>342.1</v>
      </c>
    </row>
    <row r="67" spans="1:36" x14ac:dyDescent="0.3">
      <c r="A67" t="s">
        <v>243</v>
      </c>
      <c r="B67" s="46">
        <v>7.4</v>
      </c>
      <c r="C67" s="46">
        <v>9.3000000000000007</v>
      </c>
      <c r="D67" s="46">
        <v>8.8000000000000007</v>
      </c>
      <c r="E67" s="46">
        <v>8.4</v>
      </c>
      <c r="F67" s="46">
        <v>9.5</v>
      </c>
      <c r="G67" s="46">
        <v>8.1</v>
      </c>
      <c r="H67" s="46">
        <v>8.9</v>
      </c>
      <c r="I67" s="46">
        <v>7.9</v>
      </c>
      <c r="J67" s="46">
        <v>8.1</v>
      </c>
      <c r="K67" s="46">
        <v>8.5</v>
      </c>
      <c r="L67" s="46">
        <v>8.1</v>
      </c>
      <c r="M67" s="46">
        <v>8.5</v>
      </c>
      <c r="N67" s="46">
        <v>9.1</v>
      </c>
      <c r="O67" s="46">
        <v>8.9</v>
      </c>
      <c r="P67" s="46">
        <v>9.8000000000000007</v>
      </c>
      <c r="Q67" s="46">
        <v>7.9</v>
      </c>
      <c r="R67" s="46">
        <v>8.8000000000000007</v>
      </c>
      <c r="S67" s="46">
        <v>8.8000000000000007</v>
      </c>
      <c r="T67" s="46">
        <v>8.3000000000000007</v>
      </c>
      <c r="U67" s="46">
        <v>8.3000000000000007</v>
      </c>
      <c r="V67" s="46">
        <v>8.8000000000000007</v>
      </c>
      <c r="W67" s="46">
        <v>9.1</v>
      </c>
      <c r="X67" s="46">
        <v>8.8000000000000007</v>
      </c>
      <c r="Y67" s="46">
        <v>9</v>
      </c>
      <c r="Z67" s="46">
        <v>9.5</v>
      </c>
      <c r="AA67" s="46">
        <v>8.1</v>
      </c>
      <c r="AB67" s="46">
        <v>9.8000000000000007</v>
      </c>
      <c r="AC67" s="46">
        <v>10.6</v>
      </c>
      <c r="AD67" s="46">
        <v>7.8000000000000007</v>
      </c>
      <c r="AE67" s="46">
        <v>9</v>
      </c>
      <c r="AF67" s="46">
        <v>10.199999999999999</v>
      </c>
      <c r="AG67" s="46">
        <v>8.8000000000000007</v>
      </c>
      <c r="AH67" s="46">
        <v>10.1</v>
      </c>
      <c r="AI67" s="46">
        <v>9</v>
      </c>
      <c r="AJ67" s="46">
        <v>300.00000000000011</v>
      </c>
    </row>
    <row r="68" spans="1:36" x14ac:dyDescent="0.3">
      <c r="A68" t="s">
        <v>244</v>
      </c>
      <c r="B68" s="46">
        <v>6.5</v>
      </c>
      <c r="C68" s="46">
        <v>8.3000000000000007</v>
      </c>
      <c r="D68" s="46">
        <v>7.5</v>
      </c>
      <c r="E68" s="46">
        <v>6.9</v>
      </c>
      <c r="F68" s="46">
        <v>8.8000000000000007</v>
      </c>
      <c r="G68" s="46">
        <v>7.6</v>
      </c>
      <c r="H68" s="46">
        <v>9.1999999999999993</v>
      </c>
      <c r="I68" s="46">
        <v>7</v>
      </c>
      <c r="J68" s="46">
        <v>7.4</v>
      </c>
      <c r="K68" s="46">
        <v>7.8000000000000007</v>
      </c>
      <c r="L68" s="46">
        <v>8.5</v>
      </c>
      <c r="M68" s="46">
        <v>7.4</v>
      </c>
      <c r="N68" s="46">
        <v>10.1</v>
      </c>
      <c r="O68" s="46">
        <v>8.6999999999999993</v>
      </c>
      <c r="P68" s="46">
        <v>9.8000000000000007</v>
      </c>
      <c r="Q68" s="46">
        <v>8.1</v>
      </c>
      <c r="R68" s="46">
        <v>8.9</v>
      </c>
      <c r="S68" s="46">
        <v>8.6</v>
      </c>
      <c r="T68" s="46">
        <v>7.6999999999999993</v>
      </c>
      <c r="U68" s="46">
        <v>7.3000000000000007</v>
      </c>
      <c r="V68" s="46">
        <v>8.1</v>
      </c>
      <c r="W68" s="46">
        <v>9.3000000000000007</v>
      </c>
      <c r="X68" s="46">
        <v>8.9</v>
      </c>
      <c r="Y68" s="46">
        <v>7.6</v>
      </c>
      <c r="Z68" s="46">
        <v>9</v>
      </c>
      <c r="AA68" s="46">
        <v>7.9</v>
      </c>
      <c r="AB68" s="46">
        <v>9.3000000000000007</v>
      </c>
      <c r="AC68" s="46">
        <v>11.2</v>
      </c>
      <c r="AD68" s="46">
        <v>7</v>
      </c>
      <c r="AE68" s="46">
        <v>8.9</v>
      </c>
      <c r="AF68" s="46">
        <v>11.2</v>
      </c>
      <c r="AG68" s="46">
        <v>7.8000000000000007</v>
      </c>
      <c r="AH68" s="46">
        <v>10.8</v>
      </c>
      <c r="AI68" s="46">
        <v>10.1</v>
      </c>
      <c r="AJ68" s="46">
        <v>289.20000000000005</v>
      </c>
    </row>
    <row r="69" spans="1:36" x14ac:dyDescent="0.3">
      <c r="A69" t="s">
        <v>245</v>
      </c>
      <c r="B69" s="46">
        <v>9.8000000000000007</v>
      </c>
      <c r="C69" s="46">
        <v>11.3</v>
      </c>
      <c r="D69" s="46">
        <v>10.199999999999999</v>
      </c>
      <c r="E69" s="46">
        <v>10.5</v>
      </c>
      <c r="F69" s="46">
        <v>11</v>
      </c>
      <c r="G69" s="46">
        <v>11.1</v>
      </c>
      <c r="H69" s="46">
        <v>11.6</v>
      </c>
      <c r="I69" s="46">
        <v>10.1</v>
      </c>
      <c r="J69" s="46">
        <v>10</v>
      </c>
      <c r="K69" s="46">
        <v>10.9</v>
      </c>
      <c r="L69" s="46">
        <v>10.6</v>
      </c>
      <c r="M69" s="46">
        <v>10.5</v>
      </c>
      <c r="N69" s="46">
        <v>10.7</v>
      </c>
      <c r="O69" s="46">
        <v>11.4</v>
      </c>
      <c r="P69" s="46">
        <v>11.3</v>
      </c>
      <c r="Q69" s="46">
        <v>10.9</v>
      </c>
      <c r="R69" s="46">
        <v>10.9</v>
      </c>
      <c r="S69" s="46">
        <v>10.9</v>
      </c>
      <c r="T69" s="46">
        <v>10.9</v>
      </c>
      <c r="U69" s="46">
        <v>9.9</v>
      </c>
      <c r="V69" s="46">
        <v>10.6</v>
      </c>
      <c r="W69" s="46">
        <v>11.2</v>
      </c>
      <c r="X69" s="46">
        <v>10.3</v>
      </c>
      <c r="Y69" s="46">
        <v>10.8</v>
      </c>
      <c r="Z69" s="46">
        <v>11.1</v>
      </c>
      <c r="AA69" s="46">
        <v>11.2</v>
      </c>
      <c r="AB69" s="46">
        <v>11.8</v>
      </c>
      <c r="AC69" s="46">
        <v>9.9</v>
      </c>
      <c r="AD69" s="46">
        <v>10.1</v>
      </c>
      <c r="AE69" s="46">
        <v>11</v>
      </c>
      <c r="AF69" s="46">
        <v>11</v>
      </c>
      <c r="AG69" s="46">
        <v>11.7</v>
      </c>
      <c r="AH69" s="46">
        <v>10.7</v>
      </c>
      <c r="AI69" s="46">
        <v>11.8</v>
      </c>
      <c r="AJ69" s="46">
        <v>367.70000000000005</v>
      </c>
    </row>
    <row r="70" spans="1:36" x14ac:dyDescent="0.3">
      <c r="A70" t="s">
        <v>246</v>
      </c>
      <c r="B70" s="46">
        <v>11.5</v>
      </c>
      <c r="C70" s="46">
        <v>12</v>
      </c>
      <c r="D70" s="46">
        <v>11.1</v>
      </c>
      <c r="E70" s="46">
        <v>12.3</v>
      </c>
      <c r="F70" s="46">
        <v>10.9</v>
      </c>
      <c r="G70" s="46">
        <v>11.8</v>
      </c>
      <c r="H70" s="46">
        <v>11.7</v>
      </c>
      <c r="I70" s="46">
        <v>11.1</v>
      </c>
      <c r="J70" s="46">
        <v>10.9</v>
      </c>
      <c r="K70" s="46">
        <v>11.8</v>
      </c>
      <c r="L70" s="46">
        <v>10.6</v>
      </c>
      <c r="M70" s="46">
        <v>11.6</v>
      </c>
      <c r="N70" s="46">
        <v>11.7</v>
      </c>
      <c r="O70" s="46">
        <v>10.9</v>
      </c>
      <c r="P70" s="46">
        <v>11.4</v>
      </c>
      <c r="Q70" s="46">
        <v>10.9</v>
      </c>
      <c r="R70" s="46">
        <v>11.8</v>
      </c>
      <c r="S70" s="46">
        <v>11.4</v>
      </c>
      <c r="T70" s="46">
        <v>11.3</v>
      </c>
      <c r="U70" s="46">
        <v>10.5</v>
      </c>
      <c r="V70" s="46">
        <v>10.5</v>
      </c>
      <c r="W70" s="46">
        <v>12.1</v>
      </c>
      <c r="X70" s="46">
        <v>11.4</v>
      </c>
      <c r="Y70" s="46">
        <v>11.6</v>
      </c>
      <c r="Z70" s="46">
        <v>10.8</v>
      </c>
      <c r="AA70" s="46">
        <v>10.7</v>
      </c>
      <c r="AB70" s="46">
        <v>11.6</v>
      </c>
      <c r="AC70" s="46">
        <v>11</v>
      </c>
      <c r="AD70" s="46">
        <v>11.6</v>
      </c>
      <c r="AE70" s="46">
        <v>11.6</v>
      </c>
      <c r="AF70" s="46">
        <v>11.9</v>
      </c>
      <c r="AG70" s="46">
        <v>12.5</v>
      </c>
      <c r="AH70" s="46">
        <v>11.7</v>
      </c>
      <c r="AI70" s="46">
        <v>12.8</v>
      </c>
      <c r="AJ70" s="46">
        <v>389.00000000000011</v>
      </c>
    </row>
    <row r="71" spans="1:36" x14ac:dyDescent="0.3">
      <c r="A71" t="s">
        <v>247</v>
      </c>
      <c r="B71" s="46">
        <v>11.8</v>
      </c>
      <c r="C71" s="46">
        <v>11.1</v>
      </c>
      <c r="D71" s="46">
        <v>10.9</v>
      </c>
      <c r="E71" s="46">
        <v>11.3</v>
      </c>
      <c r="F71" s="46">
        <v>10.7</v>
      </c>
      <c r="G71" s="46">
        <v>12.3</v>
      </c>
      <c r="H71" s="46">
        <v>12.6</v>
      </c>
      <c r="I71" s="46">
        <v>11.4</v>
      </c>
      <c r="J71" s="46">
        <v>11.7</v>
      </c>
      <c r="K71" s="46">
        <v>11.7</v>
      </c>
      <c r="L71" s="46">
        <v>11.8</v>
      </c>
      <c r="M71" s="46">
        <v>12.1</v>
      </c>
      <c r="N71" s="46">
        <v>11.4</v>
      </c>
      <c r="O71" s="46">
        <v>12.2</v>
      </c>
      <c r="P71" s="46">
        <v>13.1</v>
      </c>
      <c r="Q71" s="46">
        <v>11.6</v>
      </c>
      <c r="R71" s="46">
        <v>12.5</v>
      </c>
      <c r="S71" s="46">
        <v>13.3</v>
      </c>
      <c r="T71" s="46">
        <v>11.7</v>
      </c>
      <c r="U71" s="46">
        <v>11.5</v>
      </c>
      <c r="V71" s="46">
        <v>11.7</v>
      </c>
      <c r="W71" s="46">
        <v>12.5</v>
      </c>
      <c r="X71" s="46">
        <v>11</v>
      </c>
      <c r="Y71" s="46">
        <v>10.4</v>
      </c>
      <c r="Z71" s="46">
        <v>11.8</v>
      </c>
      <c r="AA71" s="46">
        <v>11.6</v>
      </c>
      <c r="AB71" s="46">
        <v>12.3</v>
      </c>
      <c r="AC71" s="46">
        <v>11.5</v>
      </c>
      <c r="AD71" s="46">
        <v>12.5</v>
      </c>
      <c r="AE71" s="46">
        <v>10.8</v>
      </c>
      <c r="AF71" s="46">
        <v>11.4</v>
      </c>
      <c r="AG71" s="46">
        <v>11.1</v>
      </c>
      <c r="AH71" s="46">
        <v>11.8</v>
      </c>
      <c r="AI71" s="46">
        <v>12.6</v>
      </c>
      <c r="AJ71" s="46">
        <v>399.70000000000005</v>
      </c>
    </row>
    <row r="72" spans="1:36" x14ac:dyDescent="0.3">
      <c r="A72" t="s">
        <v>248</v>
      </c>
      <c r="B72" s="46">
        <v>12.3</v>
      </c>
      <c r="C72" s="46">
        <v>13.1</v>
      </c>
      <c r="D72" s="46">
        <v>12.5</v>
      </c>
      <c r="E72" s="46">
        <v>12.9</v>
      </c>
      <c r="F72" s="46">
        <v>12.5</v>
      </c>
      <c r="G72" s="46">
        <v>13.6</v>
      </c>
      <c r="H72" s="46">
        <v>15</v>
      </c>
      <c r="I72" s="46">
        <v>12</v>
      </c>
      <c r="J72" s="46">
        <v>12.4</v>
      </c>
      <c r="K72" s="46">
        <v>12.3</v>
      </c>
      <c r="L72" s="46">
        <v>14.6</v>
      </c>
      <c r="M72" s="46">
        <v>12.8</v>
      </c>
      <c r="N72" s="46">
        <v>11.8</v>
      </c>
      <c r="O72" s="46">
        <v>14.7</v>
      </c>
      <c r="P72" s="46">
        <v>14.2</v>
      </c>
      <c r="Q72" s="46">
        <v>14.2</v>
      </c>
      <c r="R72" s="46">
        <v>14.2</v>
      </c>
      <c r="S72" s="46">
        <v>14.9</v>
      </c>
      <c r="T72" s="46">
        <v>14</v>
      </c>
      <c r="U72" s="46">
        <v>12.3</v>
      </c>
      <c r="V72" s="46">
        <v>14.2</v>
      </c>
      <c r="W72" s="46">
        <v>15.2</v>
      </c>
      <c r="X72" s="46">
        <v>12.6</v>
      </c>
      <c r="Y72" s="46">
        <v>12.2</v>
      </c>
      <c r="Z72" s="46">
        <v>14</v>
      </c>
      <c r="AA72" s="46">
        <v>14.6</v>
      </c>
      <c r="AB72" s="46">
        <v>13.3</v>
      </c>
      <c r="AC72" s="46">
        <v>11.1</v>
      </c>
      <c r="AD72" s="46">
        <v>13</v>
      </c>
      <c r="AE72" s="46">
        <v>12</v>
      </c>
      <c r="AF72" s="46">
        <v>11.7</v>
      </c>
      <c r="AG72" s="46">
        <v>12.8</v>
      </c>
      <c r="AH72" s="46">
        <v>11.4</v>
      </c>
      <c r="AI72" s="46">
        <v>12.7</v>
      </c>
      <c r="AJ72" s="46">
        <v>447.09999999999997</v>
      </c>
    </row>
    <row r="73" spans="1:36" x14ac:dyDescent="0.3">
      <c r="A73" t="s">
        <v>249</v>
      </c>
      <c r="B73" s="46">
        <v>12</v>
      </c>
      <c r="C73" s="46">
        <v>12.6</v>
      </c>
      <c r="D73" s="46">
        <v>12.5</v>
      </c>
      <c r="E73" s="46">
        <v>12.6</v>
      </c>
      <c r="F73" s="46">
        <v>12.6</v>
      </c>
      <c r="G73" s="46">
        <v>13.1</v>
      </c>
      <c r="H73" s="46">
        <v>13.9</v>
      </c>
      <c r="I73" s="46">
        <v>11.3</v>
      </c>
      <c r="J73" s="46">
        <v>12.3</v>
      </c>
      <c r="K73" s="46">
        <v>11.9</v>
      </c>
      <c r="L73" s="46">
        <v>13.8</v>
      </c>
      <c r="M73" s="46">
        <v>12.8</v>
      </c>
      <c r="N73" s="46">
        <v>11.9</v>
      </c>
      <c r="O73" s="46">
        <v>13.7</v>
      </c>
      <c r="P73" s="46">
        <v>13.2</v>
      </c>
      <c r="Q73" s="46">
        <v>13.1</v>
      </c>
      <c r="R73" s="46">
        <v>13.6</v>
      </c>
      <c r="S73" s="46">
        <v>13.9</v>
      </c>
      <c r="T73" s="46">
        <v>13.3</v>
      </c>
      <c r="U73" s="46">
        <v>12.1</v>
      </c>
      <c r="V73" s="46">
        <v>13.6</v>
      </c>
      <c r="W73" s="46">
        <v>14</v>
      </c>
      <c r="X73" s="46">
        <v>12.4</v>
      </c>
      <c r="Y73" s="46">
        <v>12.3</v>
      </c>
      <c r="Z73" s="46">
        <v>13.8</v>
      </c>
      <c r="AA73" s="46">
        <v>13.1</v>
      </c>
      <c r="AB73" s="46">
        <v>13</v>
      </c>
      <c r="AC73" s="46">
        <v>10.8</v>
      </c>
      <c r="AD73" s="46">
        <v>13</v>
      </c>
      <c r="AE73" s="46">
        <v>12.6</v>
      </c>
      <c r="AF73" s="46">
        <v>11</v>
      </c>
      <c r="AG73" s="46">
        <v>12.8</v>
      </c>
      <c r="AH73" s="46">
        <v>11.4</v>
      </c>
      <c r="AI73" s="46">
        <v>11.8</v>
      </c>
      <c r="AJ73" s="46">
        <v>431.80000000000013</v>
      </c>
    </row>
    <row r="74" spans="1:36" x14ac:dyDescent="0.3">
      <c r="A74" t="s">
        <v>250</v>
      </c>
      <c r="B74" s="46">
        <v>8.9</v>
      </c>
      <c r="C74" s="46">
        <v>10.8</v>
      </c>
      <c r="D74" s="46">
        <v>9.6999999999999993</v>
      </c>
      <c r="E74" s="46">
        <v>9.8000000000000007</v>
      </c>
      <c r="F74" s="46">
        <v>11</v>
      </c>
      <c r="G74" s="46">
        <v>10.5</v>
      </c>
      <c r="H74" s="46">
        <v>12.6</v>
      </c>
      <c r="I74" s="46">
        <v>8.3000000000000007</v>
      </c>
      <c r="J74" s="46">
        <v>8.9</v>
      </c>
      <c r="K74" s="46">
        <v>8.6</v>
      </c>
      <c r="L74" s="46">
        <v>11.6</v>
      </c>
      <c r="M74" s="46">
        <v>10.1</v>
      </c>
      <c r="N74" s="46">
        <v>8.6</v>
      </c>
      <c r="O74" s="46">
        <v>12.3</v>
      </c>
      <c r="P74" s="46">
        <v>12.6</v>
      </c>
      <c r="Q74" s="46">
        <v>11.1</v>
      </c>
      <c r="R74" s="46">
        <v>12.3</v>
      </c>
      <c r="S74" s="46">
        <v>12.1</v>
      </c>
      <c r="T74" s="46">
        <v>11</v>
      </c>
      <c r="U74" s="46">
        <v>8.6</v>
      </c>
      <c r="V74" s="46">
        <v>11.7</v>
      </c>
      <c r="W74" s="46">
        <v>12.8</v>
      </c>
      <c r="X74" s="46">
        <v>9.3000000000000007</v>
      </c>
      <c r="Y74" s="46">
        <v>9.6</v>
      </c>
      <c r="Z74" s="46">
        <v>12</v>
      </c>
      <c r="AA74" s="46">
        <v>11</v>
      </c>
      <c r="AB74" s="46">
        <v>11.6</v>
      </c>
      <c r="AC74" s="46">
        <v>8.1</v>
      </c>
      <c r="AD74" s="46">
        <v>9.8000000000000007</v>
      </c>
      <c r="AE74" s="46">
        <v>9.6</v>
      </c>
      <c r="AF74" s="46">
        <v>7.4</v>
      </c>
      <c r="AG74" s="46">
        <v>10.3</v>
      </c>
      <c r="AH74" s="46">
        <v>8</v>
      </c>
      <c r="AI74" s="46">
        <v>8.3000000000000007</v>
      </c>
      <c r="AJ74" s="46">
        <v>348.90000000000003</v>
      </c>
    </row>
    <row r="75" spans="1:36" x14ac:dyDescent="0.3">
      <c r="A75" t="s">
        <v>251</v>
      </c>
      <c r="B75" s="46">
        <v>8.1</v>
      </c>
      <c r="C75" s="46">
        <v>10</v>
      </c>
      <c r="D75" s="46">
        <v>8.6999999999999993</v>
      </c>
      <c r="E75" s="46">
        <v>8.6999999999999993</v>
      </c>
      <c r="F75" s="46">
        <v>10.8</v>
      </c>
      <c r="G75" s="46">
        <v>9.4</v>
      </c>
      <c r="H75" s="46">
        <v>11</v>
      </c>
      <c r="I75" s="46">
        <v>8.1</v>
      </c>
      <c r="J75" s="46">
        <v>8</v>
      </c>
      <c r="K75" s="46">
        <v>8.5</v>
      </c>
      <c r="L75" s="46">
        <v>9.9</v>
      </c>
      <c r="M75" s="46">
        <v>9</v>
      </c>
      <c r="N75" s="46">
        <v>8.6</v>
      </c>
      <c r="O75" s="46">
        <v>10.4</v>
      </c>
      <c r="P75" s="46">
        <v>11.8</v>
      </c>
      <c r="Q75" s="46">
        <v>9.8000000000000007</v>
      </c>
      <c r="R75" s="46">
        <v>12.1</v>
      </c>
      <c r="S75" s="46">
        <v>11.5</v>
      </c>
      <c r="T75" s="46">
        <v>9.8000000000000007</v>
      </c>
      <c r="U75" s="46">
        <v>7.8000000000000007</v>
      </c>
      <c r="V75" s="46">
        <v>10.199999999999999</v>
      </c>
      <c r="W75" s="46">
        <v>11.3</v>
      </c>
      <c r="X75" s="46">
        <v>9</v>
      </c>
      <c r="Y75" s="46">
        <v>9.1999999999999993</v>
      </c>
      <c r="Z75" s="46">
        <v>10.8</v>
      </c>
      <c r="AA75" s="46">
        <v>10.3</v>
      </c>
      <c r="AB75" s="46">
        <v>11.6</v>
      </c>
      <c r="AC75" s="46">
        <v>9.1</v>
      </c>
      <c r="AD75" s="46">
        <v>8.6</v>
      </c>
      <c r="AE75" s="46">
        <v>9.1</v>
      </c>
      <c r="AF75" s="46">
        <v>8.6999999999999993</v>
      </c>
      <c r="AG75" s="46">
        <v>10</v>
      </c>
      <c r="AH75" s="46">
        <v>9.5</v>
      </c>
      <c r="AI75" s="46">
        <v>8.6999999999999993</v>
      </c>
      <c r="AJ75" s="46">
        <v>328.10000000000008</v>
      </c>
    </row>
    <row r="76" spans="1:36" x14ac:dyDescent="0.3">
      <c r="A76" t="s">
        <v>252</v>
      </c>
      <c r="B76" s="46">
        <v>10.5</v>
      </c>
      <c r="C76" s="46">
        <v>11.4</v>
      </c>
      <c r="D76" s="46">
        <v>11</v>
      </c>
      <c r="E76" s="46">
        <v>11.1</v>
      </c>
      <c r="F76" s="46">
        <v>11.3</v>
      </c>
      <c r="G76" s="46">
        <v>11.3</v>
      </c>
      <c r="H76" s="46">
        <v>10.6</v>
      </c>
      <c r="I76" s="46">
        <v>10.4</v>
      </c>
      <c r="J76" s="46">
        <v>10.199999999999999</v>
      </c>
      <c r="K76" s="46">
        <v>10.3</v>
      </c>
      <c r="L76" s="46">
        <v>10.9</v>
      </c>
      <c r="M76" s="46">
        <v>11.1</v>
      </c>
      <c r="N76" s="46">
        <v>10.6</v>
      </c>
      <c r="O76" s="46">
        <v>10.8</v>
      </c>
      <c r="P76" s="46">
        <v>11.2</v>
      </c>
      <c r="Q76" s="46">
        <v>10.7</v>
      </c>
      <c r="R76" s="46">
        <v>11.5</v>
      </c>
      <c r="S76" s="46">
        <v>11.3</v>
      </c>
      <c r="T76" s="46">
        <v>11.2</v>
      </c>
      <c r="U76" s="46">
        <v>10.4</v>
      </c>
      <c r="V76" s="46">
        <v>11</v>
      </c>
      <c r="W76" s="46">
        <v>10.5</v>
      </c>
      <c r="X76" s="46">
        <v>10.6</v>
      </c>
      <c r="Y76" s="46">
        <v>10.8</v>
      </c>
      <c r="Z76" s="46">
        <v>11.3</v>
      </c>
      <c r="AA76" s="46">
        <v>10.4</v>
      </c>
      <c r="AB76" s="46">
        <v>11.1</v>
      </c>
      <c r="AC76" s="46">
        <v>10.1</v>
      </c>
      <c r="AD76" s="46">
        <v>10.9</v>
      </c>
      <c r="AE76" s="46">
        <v>10.8</v>
      </c>
      <c r="AF76" s="46">
        <v>9.9</v>
      </c>
      <c r="AG76" s="46">
        <v>11.2</v>
      </c>
      <c r="AH76" s="46">
        <v>10.199999999999999</v>
      </c>
      <c r="AI76" s="46">
        <v>10.199999999999999</v>
      </c>
      <c r="AJ76" s="46">
        <v>366.79999999999995</v>
      </c>
    </row>
    <row r="77" spans="1:36" x14ac:dyDescent="0.3">
      <c r="A77" t="s">
        <v>253</v>
      </c>
      <c r="B77" s="46">
        <v>10</v>
      </c>
      <c r="C77" s="46">
        <v>9.6999999999999993</v>
      </c>
      <c r="D77" s="46">
        <v>9.6</v>
      </c>
      <c r="E77" s="46">
        <v>9.6</v>
      </c>
      <c r="F77" s="46">
        <v>9.8000000000000007</v>
      </c>
      <c r="G77" s="46">
        <v>10.4</v>
      </c>
      <c r="H77" s="46">
        <v>10.8</v>
      </c>
      <c r="I77" s="46">
        <v>9.8000000000000007</v>
      </c>
      <c r="J77" s="46">
        <v>10</v>
      </c>
      <c r="K77" s="46">
        <v>9.6</v>
      </c>
      <c r="L77" s="46">
        <v>10.6</v>
      </c>
      <c r="M77" s="46">
        <v>9.6</v>
      </c>
      <c r="N77" s="46">
        <v>9.1999999999999993</v>
      </c>
      <c r="O77" s="46">
        <v>11.1</v>
      </c>
      <c r="P77" s="46">
        <v>10.8</v>
      </c>
      <c r="Q77" s="46">
        <v>10.8</v>
      </c>
      <c r="R77" s="46">
        <v>10.9</v>
      </c>
      <c r="S77" s="46">
        <v>10.8</v>
      </c>
      <c r="T77" s="46">
        <v>9.8000000000000007</v>
      </c>
      <c r="U77" s="46">
        <v>10.4</v>
      </c>
      <c r="V77" s="46">
        <v>10.3</v>
      </c>
      <c r="W77" s="46">
        <v>11</v>
      </c>
      <c r="X77" s="46">
        <v>9.4</v>
      </c>
      <c r="Y77" s="46">
        <v>9.4</v>
      </c>
      <c r="Z77" s="46">
        <v>10.5</v>
      </c>
      <c r="AA77" s="46">
        <v>11.1</v>
      </c>
      <c r="AB77" s="46">
        <v>10.199999999999999</v>
      </c>
      <c r="AC77" s="46">
        <v>9.4</v>
      </c>
      <c r="AD77" s="46">
        <v>9.9</v>
      </c>
      <c r="AE77" s="46">
        <v>9.3000000000000007</v>
      </c>
      <c r="AF77" s="46">
        <v>9.1</v>
      </c>
      <c r="AG77" s="46">
        <v>9.5</v>
      </c>
      <c r="AH77" s="46">
        <v>9.3000000000000007</v>
      </c>
      <c r="AI77" s="46">
        <v>9.4</v>
      </c>
      <c r="AJ77" s="46">
        <v>341.1</v>
      </c>
    </row>
    <row r="78" spans="1:36" x14ac:dyDescent="0.3">
      <c r="A78" t="s">
        <v>254</v>
      </c>
      <c r="B78" s="46">
        <v>7.1999999999999993</v>
      </c>
      <c r="C78" s="46">
        <v>7.3000000000000007</v>
      </c>
      <c r="D78" s="46">
        <v>7.1</v>
      </c>
      <c r="E78" s="46">
        <v>7</v>
      </c>
      <c r="F78" s="46">
        <v>7.8000000000000007</v>
      </c>
      <c r="G78" s="46">
        <v>7.6</v>
      </c>
      <c r="H78" s="46">
        <v>8.5</v>
      </c>
      <c r="I78" s="46">
        <v>6.6</v>
      </c>
      <c r="J78" s="46">
        <v>6.6999999999999993</v>
      </c>
      <c r="K78" s="46">
        <v>6.6999999999999993</v>
      </c>
      <c r="L78" s="46">
        <v>7.6</v>
      </c>
      <c r="M78" s="46">
        <v>7</v>
      </c>
      <c r="N78" s="46">
        <v>7.1999999999999993</v>
      </c>
      <c r="O78" s="46">
        <v>8.1999999999999993</v>
      </c>
      <c r="P78" s="46">
        <v>9</v>
      </c>
      <c r="Q78" s="46">
        <v>7.6</v>
      </c>
      <c r="R78" s="46">
        <v>8.6999999999999993</v>
      </c>
      <c r="S78" s="46">
        <v>8.1999999999999993</v>
      </c>
      <c r="T78" s="46">
        <v>7.3000000000000007</v>
      </c>
      <c r="U78" s="46">
        <v>7.1</v>
      </c>
      <c r="V78" s="46">
        <v>7.8000000000000007</v>
      </c>
      <c r="W78" s="46">
        <v>9.3000000000000007</v>
      </c>
      <c r="X78" s="46">
        <v>6.6999999999999993</v>
      </c>
      <c r="Y78" s="46">
        <v>6.8000000000000007</v>
      </c>
      <c r="Z78" s="46">
        <v>8.1999999999999993</v>
      </c>
      <c r="AA78" s="46">
        <v>7.9</v>
      </c>
      <c r="AB78" s="46">
        <v>8</v>
      </c>
      <c r="AC78" s="46">
        <v>7.6</v>
      </c>
      <c r="AD78" s="46">
        <v>7.1</v>
      </c>
      <c r="AE78" s="46">
        <v>6.6999999999999993</v>
      </c>
      <c r="AF78" s="46">
        <v>6.1999999999999993</v>
      </c>
      <c r="AG78" s="46">
        <v>7.9</v>
      </c>
      <c r="AH78" s="46">
        <v>6.6</v>
      </c>
      <c r="AI78" s="46">
        <v>6.4</v>
      </c>
      <c r="AJ78" s="46">
        <v>253.6</v>
      </c>
    </row>
    <row r="79" spans="1:36" x14ac:dyDescent="0.3">
      <c r="A79" t="s">
        <v>255</v>
      </c>
      <c r="B79" s="46">
        <v>5.6</v>
      </c>
      <c r="C79" s="46">
        <v>5.4</v>
      </c>
      <c r="D79" s="46">
        <v>5.6999999999999993</v>
      </c>
      <c r="E79" s="46">
        <v>5</v>
      </c>
      <c r="F79" s="46">
        <v>5.9</v>
      </c>
      <c r="G79" s="46">
        <v>5.0999999999999996</v>
      </c>
      <c r="H79" s="46">
        <v>5.5</v>
      </c>
      <c r="I79" s="46">
        <v>5</v>
      </c>
      <c r="J79" s="46">
        <v>5.8000000000000007</v>
      </c>
      <c r="K79" s="46">
        <v>5.4</v>
      </c>
      <c r="L79" s="46">
        <v>5.0999999999999996</v>
      </c>
      <c r="M79" s="46">
        <v>5.3000000000000007</v>
      </c>
      <c r="N79" s="46">
        <v>4.8000000000000007</v>
      </c>
      <c r="O79" s="46">
        <v>5.6999999999999993</v>
      </c>
      <c r="P79" s="46">
        <v>8</v>
      </c>
      <c r="Q79" s="46">
        <v>5.6999999999999993</v>
      </c>
      <c r="R79" s="46">
        <v>6.5</v>
      </c>
      <c r="S79" s="46">
        <v>6.3000000000000007</v>
      </c>
      <c r="T79" s="46">
        <v>5.1999999999999993</v>
      </c>
      <c r="U79" s="46">
        <v>5.5</v>
      </c>
      <c r="V79" s="46">
        <v>5.5</v>
      </c>
      <c r="W79" s="46">
        <v>6</v>
      </c>
      <c r="X79" s="46">
        <v>5.0999999999999996</v>
      </c>
      <c r="Y79" s="46">
        <v>5.6</v>
      </c>
      <c r="Z79" s="46">
        <v>7.1</v>
      </c>
      <c r="AA79" s="46">
        <v>5.1999999999999993</v>
      </c>
      <c r="AB79" s="46">
        <v>6.4</v>
      </c>
      <c r="AC79" s="46">
        <v>6.8000000000000007</v>
      </c>
      <c r="AD79" s="46">
        <v>5.4</v>
      </c>
      <c r="AE79" s="46">
        <v>5.0999999999999996</v>
      </c>
      <c r="AF79" s="46">
        <v>4.8000000000000007</v>
      </c>
      <c r="AG79" s="46">
        <v>4.8000000000000007</v>
      </c>
      <c r="AH79" s="46">
        <v>5.1999999999999993</v>
      </c>
      <c r="AI79" s="46">
        <v>4.4000000000000004</v>
      </c>
      <c r="AJ79" s="46">
        <v>189.9</v>
      </c>
    </row>
    <row r="80" spans="1:36" x14ac:dyDescent="0.3">
      <c r="A80" t="s">
        <v>256</v>
      </c>
      <c r="B80" s="46">
        <v>5.3000000000000007</v>
      </c>
      <c r="C80" s="46">
        <v>6</v>
      </c>
      <c r="D80" s="46">
        <v>5.4</v>
      </c>
      <c r="E80" s="46">
        <v>5</v>
      </c>
      <c r="F80" s="46">
        <v>7</v>
      </c>
      <c r="G80" s="46">
        <v>5.5</v>
      </c>
      <c r="H80" s="46">
        <v>5.6</v>
      </c>
      <c r="I80" s="46">
        <v>5.4</v>
      </c>
      <c r="J80" s="46">
        <v>5.6999999999999993</v>
      </c>
      <c r="K80" s="46">
        <v>4.9000000000000004</v>
      </c>
      <c r="L80" s="46">
        <v>4.9000000000000004</v>
      </c>
      <c r="M80" s="46">
        <v>5.3000000000000007</v>
      </c>
      <c r="N80" s="46">
        <v>6.3000000000000007</v>
      </c>
      <c r="O80" s="46">
        <v>5.6</v>
      </c>
      <c r="P80" s="46">
        <v>7.5</v>
      </c>
      <c r="Q80" s="46">
        <v>5.5</v>
      </c>
      <c r="R80" s="46">
        <v>6.1999999999999993</v>
      </c>
      <c r="S80" s="46">
        <v>6.1999999999999993</v>
      </c>
      <c r="T80" s="46">
        <v>5.5</v>
      </c>
      <c r="U80" s="46">
        <v>6.1999999999999993</v>
      </c>
      <c r="V80" s="46">
        <v>5.5</v>
      </c>
      <c r="W80" s="46">
        <v>5.8000000000000007</v>
      </c>
      <c r="X80" s="46">
        <v>5.4</v>
      </c>
      <c r="Y80" s="46">
        <v>5.4</v>
      </c>
      <c r="Z80" s="46">
        <v>6.8000000000000007</v>
      </c>
      <c r="AA80" s="46">
        <v>5.4</v>
      </c>
      <c r="AB80" s="46">
        <v>7.1</v>
      </c>
      <c r="AC80" s="46">
        <v>6.4</v>
      </c>
      <c r="AD80" s="46">
        <v>5.6</v>
      </c>
      <c r="AE80" s="46">
        <v>5.6999999999999993</v>
      </c>
      <c r="AF80" s="46">
        <v>5</v>
      </c>
      <c r="AG80" s="46">
        <v>7.1</v>
      </c>
      <c r="AH80" s="46">
        <v>5.4</v>
      </c>
      <c r="AI80" s="46">
        <v>5</v>
      </c>
      <c r="AJ80" s="46">
        <v>196.6</v>
      </c>
    </row>
    <row r="81" spans="1:36" x14ac:dyDescent="0.3">
      <c r="A81" t="s">
        <v>257</v>
      </c>
      <c r="B81" s="46">
        <v>9.6999999999999993</v>
      </c>
      <c r="C81" s="46">
        <v>10.9</v>
      </c>
      <c r="D81" s="46">
        <v>10.4</v>
      </c>
      <c r="E81" s="46">
        <v>10.5</v>
      </c>
      <c r="F81" s="46">
        <v>11</v>
      </c>
      <c r="G81" s="46">
        <v>11.2</v>
      </c>
      <c r="H81" s="46">
        <v>11.1</v>
      </c>
      <c r="I81" s="46">
        <v>10.1</v>
      </c>
      <c r="J81" s="46">
        <v>9.9</v>
      </c>
      <c r="K81" s="46">
        <v>10.3</v>
      </c>
      <c r="L81" s="46">
        <v>10.6</v>
      </c>
      <c r="M81" s="46">
        <v>10.3</v>
      </c>
      <c r="N81" s="46">
        <v>9.9</v>
      </c>
      <c r="O81" s="46">
        <v>10.7</v>
      </c>
      <c r="P81" s="46">
        <v>10.9</v>
      </c>
      <c r="Q81" s="46">
        <v>10.4</v>
      </c>
      <c r="R81" s="46">
        <v>10</v>
      </c>
      <c r="S81" s="46">
        <v>10.8</v>
      </c>
      <c r="T81" s="46">
        <v>10.6</v>
      </c>
      <c r="U81" s="46">
        <v>9.9</v>
      </c>
      <c r="V81" s="46">
        <v>10.3</v>
      </c>
      <c r="W81" s="46">
        <v>10.7</v>
      </c>
      <c r="X81" s="46">
        <v>10</v>
      </c>
      <c r="Y81" s="46">
        <v>10.6</v>
      </c>
      <c r="Z81" s="46">
        <v>11.2</v>
      </c>
      <c r="AA81" s="46">
        <v>10.7</v>
      </c>
      <c r="AB81" s="46">
        <v>10.4</v>
      </c>
      <c r="AC81" s="46">
        <v>9.3000000000000007</v>
      </c>
      <c r="AD81" s="46">
        <v>10</v>
      </c>
      <c r="AE81" s="46">
        <v>10.5</v>
      </c>
      <c r="AF81" s="46">
        <v>9.1</v>
      </c>
      <c r="AG81" s="46">
        <v>11.1</v>
      </c>
      <c r="AH81" s="46">
        <v>9.6</v>
      </c>
      <c r="AI81" s="46">
        <v>10.1</v>
      </c>
      <c r="AJ81" s="46">
        <v>352.80000000000007</v>
      </c>
    </row>
    <row r="82" spans="1:36" x14ac:dyDescent="0.3">
      <c r="A82" t="s">
        <v>258</v>
      </c>
      <c r="B82" s="46">
        <v>8.8000000000000007</v>
      </c>
      <c r="C82" s="46">
        <v>8.6999999999999993</v>
      </c>
      <c r="D82" s="46">
        <v>8.1</v>
      </c>
      <c r="E82" s="46">
        <v>8.6</v>
      </c>
      <c r="F82" s="46">
        <v>8.6999999999999993</v>
      </c>
      <c r="G82" s="46">
        <v>9.3000000000000007</v>
      </c>
      <c r="H82" s="46">
        <v>10.7</v>
      </c>
      <c r="I82" s="46">
        <v>7.6999999999999993</v>
      </c>
      <c r="J82" s="46">
        <v>8.1</v>
      </c>
      <c r="K82" s="46">
        <v>7.9</v>
      </c>
      <c r="L82" s="46">
        <v>10.199999999999999</v>
      </c>
      <c r="M82" s="46">
        <v>8.1999999999999993</v>
      </c>
      <c r="N82" s="46">
        <v>7.6999999999999993</v>
      </c>
      <c r="O82" s="46">
        <v>10.7</v>
      </c>
      <c r="P82" s="46">
        <v>9.6999999999999993</v>
      </c>
      <c r="Q82" s="46">
        <v>10</v>
      </c>
      <c r="R82" s="46">
        <v>10.1</v>
      </c>
      <c r="S82" s="46">
        <v>9.8000000000000007</v>
      </c>
      <c r="T82" s="46">
        <v>8.8000000000000007</v>
      </c>
      <c r="U82" s="46">
        <v>7.8000000000000007</v>
      </c>
      <c r="V82" s="46">
        <v>9.6999999999999993</v>
      </c>
      <c r="W82" s="46">
        <v>10.8</v>
      </c>
      <c r="X82" s="46">
        <v>7.6</v>
      </c>
      <c r="Y82" s="46">
        <v>8.1999999999999993</v>
      </c>
      <c r="Z82" s="46">
        <v>9.8000000000000007</v>
      </c>
      <c r="AA82" s="46">
        <v>10.199999999999999</v>
      </c>
      <c r="AB82" s="46">
        <v>9.1</v>
      </c>
      <c r="AC82" s="46">
        <v>7.9</v>
      </c>
      <c r="AD82" s="46">
        <v>8.6</v>
      </c>
      <c r="AE82" s="46">
        <v>8.1999999999999993</v>
      </c>
      <c r="AF82" s="46">
        <v>7.4</v>
      </c>
      <c r="AG82" s="46">
        <v>7.9</v>
      </c>
      <c r="AH82" s="46">
        <v>7.5</v>
      </c>
      <c r="AI82" s="46">
        <v>7.4</v>
      </c>
      <c r="AJ82" s="46">
        <v>299.89999999999998</v>
      </c>
    </row>
    <row r="83" spans="1:36" x14ac:dyDescent="0.3">
      <c r="A83" t="s">
        <v>259</v>
      </c>
      <c r="B83" s="46">
        <v>7.1</v>
      </c>
      <c r="C83" s="46">
        <v>7.6999999999999993</v>
      </c>
      <c r="D83" s="46">
        <v>7.3000000000000007</v>
      </c>
      <c r="E83" s="46">
        <v>6.9</v>
      </c>
      <c r="F83" s="46">
        <v>8.4</v>
      </c>
      <c r="G83" s="46">
        <v>8</v>
      </c>
      <c r="H83" s="46">
        <v>10.1</v>
      </c>
      <c r="I83" s="46">
        <v>6.6</v>
      </c>
      <c r="J83" s="46">
        <v>6.6</v>
      </c>
      <c r="K83" s="46">
        <v>6.9</v>
      </c>
      <c r="L83" s="46">
        <v>7.9</v>
      </c>
      <c r="M83" s="46">
        <v>7.1999999999999993</v>
      </c>
      <c r="N83" s="46">
        <v>7.3000000000000007</v>
      </c>
      <c r="O83" s="46">
        <v>9.1</v>
      </c>
      <c r="P83" s="46">
        <v>9.3000000000000007</v>
      </c>
      <c r="Q83" s="46">
        <v>7.6999999999999993</v>
      </c>
      <c r="R83" s="46">
        <v>9.6999999999999993</v>
      </c>
      <c r="S83" s="46">
        <v>8.8000000000000007</v>
      </c>
      <c r="T83" s="46">
        <v>7.3000000000000007</v>
      </c>
      <c r="U83" s="46">
        <v>6.8000000000000007</v>
      </c>
      <c r="V83" s="46">
        <v>8</v>
      </c>
      <c r="W83" s="46">
        <v>10.1</v>
      </c>
      <c r="X83" s="46">
        <v>7</v>
      </c>
      <c r="Y83" s="46">
        <v>7.4</v>
      </c>
      <c r="Z83" s="46">
        <v>8.6</v>
      </c>
      <c r="AA83" s="46">
        <v>8.1999999999999993</v>
      </c>
      <c r="AB83" s="46">
        <v>8.8000000000000007</v>
      </c>
      <c r="AC83" s="46">
        <v>7.9</v>
      </c>
      <c r="AD83" s="46">
        <v>6.8000000000000007</v>
      </c>
      <c r="AE83" s="46">
        <v>7.6999999999999993</v>
      </c>
      <c r="AF83" s="46">
        <v>6.3000000000000007</v>
      </c>
      <c r="AG83" s="46">
        <v>8.1999999999999993</v>
      </c>
      <c r="AH83" s="46">
        <v>7.1999999999999993</v>
      </c>
      <c r="AI83" s="46">
        <v>7.4</v>
      </c>
      <c r="AJ83" s="46">
        <v>266.3</v>
      </c>
    </row>
    <row r="84" spans="1:36" x14ac:dyDescent="0.3">
      <c r="A84" t="s">
        <v>260</v>
      </c>
      <c r="B84" s="46">
        <v>6.6999999999999993</v>
      </c>
      <c r="C84" s="46">
        <v>6.8000000000000007</v>
      </c>
      <c r="D84" s="46">
        <v>6.6</v>
      </c>
      <c r="E84" s="46">
        <v>6.5</v>
      </c>
      <c r="F84" s="46">
        <v>7.5</v>
      </c>
      <c r="G84" s="46">
        <v>6.8000000000000007</v>
      </c>
      <c r="H84" s="46">
        <v>7.5</v>
      </c>
      <c r="I84" s="46">
        <v>6.1999999999999993</v>
      </c>
      <c r="J84" s="46">
        <v>6.1999999999999993</v>
      </c>
      <c r="K84" s="46">
        <v>6.4</v>
      </c>
      <c r="L84" s="46">
        <v>7</v>
      </c>
      <c r="M84" s="46">
        <v>6.6999999999999993</v>
      </c>
      <c r="N84" s="46">
        <v>6.3000000000000007</v>
      </c>
      <c r="O84" s="46">
        <v>7.6</v>
      </c>
      <c r="P84" s="46">
        <v>7.6999999999999993</v>
      </c>
      <c r="Q84" s="46">
        <v>7.5</v>
      </c>
      <c r="R84" s="46">
        <v>7.6999999999999993</v>
      </c>
      <c r="S84" s="46">
        <v>7.1999999999999993</v>
      </c>
      <c r="T84" s="46">
        <v>6.5</v>
      </c>
      <c r="U84" s="46">
        <v>5.6999999999999993</v>
      </c>
      <c r="V84" s="46">
        <v>6.8000000000000007</v>
      </c>
      <c r="W84" s="46">
        <v>7.5</v>
      </c>
      <c r="X84" s="46">
        <v>6.4</v>
      </c>
      <c r="Y84" s="46">
        <v>6.3000000000000007</v>
      </c>
      <c r="Z84" s="46">
        <v>7.6999999999999993</v>
      </c>
      <c r="AA84" s="46">
        <v>7.6</v>
      </c>
      <c r="AB84" s="46">
        <v>7.5</v>
      </c>
      <c r="AC84" s="46">
        <v>7.3000000000000007</v>
      </c>
      <c r="AD84" s="46">
        <v>6.4</v>
      </c>
      <c r="AE84" s="46">
        <v>6.6999999999999993</v>
      </c>
      <c r="AF84" s="46">
        <v>6.3000000000000007</v>
      </c>
      <c r="AG84" s="46">
        <v>6.8000000000000007</v>
      </c>
      <c r="AH84" s="46">
        <v>6.5</v>
      </c>
      <c r="AI84" s="46">
        <v>6.5</v>
      </c>
      <c r="AJ84" s="46">
        <v>233.40000000000006</v>
      </c>
    </row>
    <row r="85" spans="1:36" x14ac:dyDescent="0.3">
      <c r="A85" t="s">
        <v>261</v>
      </c>
      <c r="B85" s="46">
        <v>6.4</v>
      </c>
      <c r="C85" s="46">
        <v>6.9</v>
      </c>
      <c r="D85" s="46">
        <v>6.3000000000000007</v>
      </c>
      <c r="E85" s="46">
        <v>6</v>
      </c>
      <c r="F85" s="46">
        <v>8</v>
      </c>
      <c r="G85" s="46">
        <v>6.5</v>
      </c>
      <c r="H85" s="46">
        <v>6.9</v>
      </c>
      <c r="I85" s="46">
        <v>6.1999999999999993</v>
      </c>
      <c r="J85" s="46">
        <v>6.3000000000000007</v>
      </c>
      <c r="K85" s="46">
        <v>6.1</v>
      </c>
      <c r="L85" s="46">
        <v>6.6</v>
      </c>
      <c r="M85" s="46">
        <v>6.4</v>
      </c>
      <c r="N85" s="46">
        <v>6.9</v>
      </c>
      <c r="O85" s="46">
        <v>6.4</v>
      </c>
      <c r="P85" s="46">
        <v>8</v>
      </c>
      <c r="Q85" s="46">
        <v>6.3000000000000007</v>
      </c>
      <c r="R85" s="46">
        <v>7.6</v>
      </c>
      <c r="S85" s="46">
        <v>7.6</v>
      </c>
      <c r="T85" s="46">
        <v>6.5</v>
      </c>
      <c r="U85" s="46">
        <v>5.1999999999999993</v>
      </c>
      <c r="V85" s="46">
        <v>6.4</v>
      </c>
      <c r="W85" s="46">
        <v>6.6999999999999993</v>
      </c>
      <c r="X85" s="46">
        <v>6.1999999999999993</v>
      </c>
      <c r="Y85" s="46">
        <v>6.8000000000000007</v>
      </c>
      <c r="Z85" s="46">
        <v>7.8000000000000007</v>
      </c>
      <c r="AA85" s="46">
        <v>6.1999999999999993</v>
      </c>
      <c r="AB85" s="46">
        <v>8.1</v>
      </c>
      <c r="AC85" s="46">
        <v>6.6999999999999993</v>
      </c>
      <c r="AD85" s="46">
        <v>6.4</v>
      </c>
      <c r="AE85" s="46">
        <v>7.3000000000000007</v>
      </c>
      <c r="AF85" s="46">
        <v>6.4</v>
      </c>
      <c r="AG85" s="46">
        <v>7.4</v>
      </c>
      <c r="AH85" s="46">
        <v>6.9</v>
      </c>
      <c r="AI85" s="46">
        <v>7.1</v>
      </c>
      <c r="AJ85" s="46">
        <v>229.5</v>
      </c>
    </row>
    <row r="86" spans="1:36" x14ac:dyDescent="0.3">
      <c r="A86" t="s">
        <v>262</v>
      </c>
      <c r="B86" s="46">
        <v>7.6999999999999993</v>
      </c>
      <c r="C86" s="46">
        <v>9.5</v>
      </c>
      <c r="D86" s="46">
        <v>8.6</v>
      </c>
      <c r="E86" s="46">
        <v>8.5</v>
      </c>
      <c r="F86" s="46">
        <v>9.9</v>
      </c>
      <c r="G86" s="46">
        <v>8.6</v>
      </c>
      <c r="H86" s="46">
        <v>9.6999999999999993</v>
      </c>
      <c r="I86" s="46">
        <v>7.8000000000000007</v>
      </c>
      <c r="J86" s="46">
        <v>7.8000000000000007</v>
      </c>
      <c r="K86" s="46">
        <v>8.4</v>
      </c>
      <c r="L86" s="46">
        <v>8.8000000000000007</v>
      </c>
      <c r="M86" s="46">
        <v>8.5</v>
      </c>
      <c r="N86" s="46">
        <v>8.6999999999999993</v>
      </c>
      <c r="O86" s="46">
        <v>9.3000000000000007</v>
      </c>
      <c r="P86" s="46">
        <v>10.199999999999999</v>
      </c>
      <c r="Q86" s="46">
        <v>8.5</v>
      </c>
      <c r="R86" s="46">
        <v>10</v>
      </c>
      <c r="S86" s="46">
        <v>10.199999999999999</v>
      </c>
      <c r="T86" s="46">
        <v>8.9</v>
      </c>
      <c r="U86" s="46">
        <v>7.9</v>
      </c>
      <c r="V86" s="46">
        <v>9.3000000000000007</v>
      </c>
      <c r="W86" s="46">
        <v>9.3000000000000007</v>
      </c>
      <c r="X86" s="46">
        <v>8.4</v>
      </c>
      <c r="Y86" s="46">
        <v>8.9</v>
      </c>
      <c r="Z86" s="46">
        <v>9.8000000000000007</v>
      </c>
      <c r="AA86" s="46">
        <v>8.5</v>
      </c>
      <c r="AB86" s="46">
        <v>10.199999999999999</v>
      </c>
      <c r="AC86" s="46">
        <v>8.4</v>
      </c>
      <c r="AD86" s="46">
        <v>8.1</v>
      </c>
      <c r="AE86" s="46">
        <v>8.6999999999999993</v>
      </c>
      <c r="AF86" s="46">
        <v>7.3000000000000007</v>
      </c>
      <c r="AG86" s="46">
        <v>9.4</v>
      </c>
      <c r="AH86" s="46">
        <v>8.1999999999999993</v>
      </c>
      <c r="AI86" s="46">
        <v>8</v>
      </c>
      <c r="AJ86" s="46">
        <v>300</v>
      </c>
    </row>
    <row r="87" spans="1:36" x14ac:dyDescent="0.3">
      <c r="A87" t="s">
        <v>263</v>
      </c>
      <c r="B87" s="46">
        <v>7.6999999999999993</v>
      </c>
      <c r="C87" s="46">
        <v>8.9</v>
      </c>
      <c r="D87" s="46">
        <v>8.6999999999999993</v>
      </c>
      <c r="E87" s="46">
        <v>8.6</v>
      </c>
      <c r="F87" s="46">
        <v>9.1</v>
      </c>
      <c r="G87" s="46">
        <v>8.8000000000000007</v>
      </c>
      <c r="H87" s="46">
        <v>9.4</v>
      </c>
      <c r="I87" s="46">
        <v>8.1</v>
      </c>
      <c r="J87" s="46">
        <v>7.5</v>
      </c>
      <c r="K87" s="46">
        <v>8.5</v>
      </c>
      <c r="L87" s="46">
        <v>8.5</v>
      </c>
      <c r="M87" s="46">
        <v>8.6999999999999993</v>
      </c>
      <c r="N87" s="46">
        <v>8.9</v>
      </c>
      <c r="O87" s="46">
        <v>9</v>
      </c>
      <c r="P87" s="46">
        <v>9.8000000000000007</v>
      </c>
      <c r="Q87" s="46">
        <v>8.4</v>
      </c>
      <c r="R87" s="46">
        <v>9</v>
      </c>
      <c r="S87" s="46">
        <v>9.5</v>
      </c>
      <c r="T87" s="46">
        <v>8.6999999999999993</v>
      </c>
      <c r="U87" s="46">
        <v>7.5</v>
      </c>
      <c r="V87" s="46">
        <v>8.8000000000000007</v>
      </c>
      <c r="W87" s="46">
        <v>9</v>
      </c>
      <c r="X87" s="46">
        <v>8.8000000000000007</v>
      </c>
      <c r="Y87" s="46">
        <v>8.5</v>
      </c>
      <c r="Z87" s="46">
        <v>9.1999999999999993</v>
      </c>
      <c r="AA87" s="46">
        <v>8.5</v>
      </c>
      <c r="AB87" s="46">
        <v>9.1999999999999993</v>
      </c>
      <c r="AC87" s="46">
        <v>8.6999999999999993</v>
      </c>
      <c r="AD87" s="46">
        <v>8.4</v>
      </c>
      <c r="AE87" s="46">
        <v>8.8000000000000007</v>
      </c>
      <c r="AF87" s="46">
        <v>8.1999999999999993</v>
      </c>
      <c r="AG87" s="46">
        <v>8.8000000000000007</v>
      </c>
      <c r="AH87" s="46">
        <v>8.6999999999999993</v>
      </c>
      <c r="AI87" s="46">
        <v>8.6999999999999993</v>
      </c>
      <c r="AJ87" s="46">
        <v>295.59999999999997</v>
      </c>
    </row>
    <row r="88" spans="1:36" x14ac:dyDescent="0.3">
      <c r="A88" t="s">
        <v>264</v>
      </c>
      <c r="B88" s="46">
        <v>12</v>
      </c>
      <c r="C88" s="46">
        <v>11.9</v>
      </c>
      <c r="D88" s="46">
        <v>11.4</v>
      </c>
      <c r="E88" s="46">
        <v>11.1</v>
      </c>
      <c r="F88" s="46">
        <v>10.9</v>
      </c>
      <c r="G88" s="46">
        <v>12.3</v>
      </c>
      <c r="H88" s="46">
        <v>13</v>
      </c>
      <c r="I88" s="46">
        <v>12.4</v>
      </c>
      <c r="J88" s="46">
        <v>12.3</v>
      </c>
      <c r="K88" s="46">
        <v>12.6</v>
      </c>
      <c r="L88" s="46">
        <v>12.4</v>
      </c>
      <c r="M88" s="46">
        <v>11.7</v>
      </c>
      <c r="N88" s="46">
        <v>10</v>
      </c>
      <c r="O88" s="46">
        <v>12.8</v>
      </c>
      <c r="P88" s="46">
        <v>11.1</v>
      </c>
      <c r="Q88" s="46">
        <v>11.8</v>
      </c>
      <c r="R88" s="46">
        <v>11.2</v>
      </c>
      <c r="S88" s="46">
        <v>11.7</v>
      </c>
      <c r="T88" s="46">
        <v>12.1</v>
      </c>
      <c r="U88" s="46">
        <v>12.3</v>
      </c>
      <c r="V88" s="46">
        <v>11.9</v>
      </c>
      <c r="W88" s="46">
        <v>12.3</v>
      </c>
      <c r="X88" s="46">
        <v>11</v>
      </c>
      <c r="Y88" s="46">
        <v>11.3</v>
      </c>
      <c r="Z88" s="46">
        <v>11.5</v>
      </c>
      <c r="AA88" s="46">
        <v>12</v>
      </c>
      <c r="AB88" s="46">
        <v>10.5</v>
      </c>
      <c r="AC88" s="46">
        <v>10.199999999999999</v>
      </c>
      <c r="AD88" s="46">
        <v>12.4</v>
      </c>
      <c r="AE88" s="46">
        <v>10.5</v>
      </c>
      <c r="AF88" s="46">
        <v>11.3</v>
      </c>
      <c r="AG88" s="46">
        <v>10.4</v>
      </c>
      <c r="AH88" s="46">
        <v>11.1</v>
      </c>
      <c r="AI88" s="46">
        <v>11.4</v>
      </c>
      <c r="AJ88" s="46">
        <v>394.79999999999995</v>
      </c>
    </row>
    <row r="89" spans="1:36" x14ac:dyDescent="0.3">
      <c r="A89" t="s">
        <v>265</v>
      </c>
      <c r="B89" s="46">
        <v>11.5</v>
      </c>
      <c r="C89" s="46">
        <v>11.1</v>
      </c>
      <c r="D89" s="46">
        <v>11.6</v>
      </c>
      <c r="E89" s="46">
        <v>11.6</v>
      </c>
      <c r="F89" s="46">
        <v>10.6</v>
      </c>
      <c r="G89" s="46">
        <v>12.5</v>
      </c>
      <c r="H89" s="46">
        <v>11.9</v>
      </c>
      <c r="I89" s="46">
        <v>11.5</v>
      </c>
      <c r="J89" s="46">
        <v>11.4</v>
      </c>
      <c r="K89" s="46">
        <v>11.3</v>
      </c>
      <c r="L89" s="46">
        <v>11.8</v>
      </c>
      <c r="M89" s="46">
        <v>11.6</v>
      </c>
      <c r="N89" s="46">
        <v>10.4</v>
      </c>
      <c r="O89" s="46">
        <v>11.8</v>
      </c>
      <c r="P89" s="46">
        <v>10.8</v>
      </c>
      <c r="Q89" s="46">
        <v>12</v>
      </c>
      <c r="R89" s="46">
        <v>10.9</v>
      </c>
      <c r="S89" s="46">
        <v>11.2</v>
      </c>
      <c r="T89" s="46">
        <v>11.1</v>
      </c>
      <c r="U89" s="46">
        <v>12.4</v>
      </c>
      <c r="V89" s="46">
        <v>11.2</v>
      </c>
      <c r="W89" s="46">
        <v>11.8</v>
      </c>
      <c r="X89" s="46">
        <v>10.9</v>
      </c>
      <c r="Y89" s="46">
        <v>11.2</v>
      </c>
      <c r="Z89" s="46">
        <v>11</v>
      </c>
      <c r="AA89" s="46">
        <v>12.2</v>
      </c>
      <c r="AB89" s="46">
        <v>10.7</v>
      </c>
      <c r="AC89" s="46">
        <v>10.3</v>
      </c>
      <c r="AD89" s="46">
        <v>11.7</v>
      </c>
      <c r="AE89" s="46">
        <v>10.7</v>
      </c>
      <c r="AF89" s="46">
        <v>11.1</v>
      </c>
      <c r="AG89" s="46">
        <v>10.8</v>
      </c>
      <c r="AH89" s="46">
        <v>10.9</v>
      </c>
      <c r="AI89" s="46">
        <v>11</v>
      </c>
      <c r="AJ89" s="46">
        <v>384.5</v>
      </c>
    </row>
    <row r="90" spans="1:36" x14ac:dyDescent="0.3">
      <c r="A90" t="s">
        <v>266</v>
      </c>
      <c r="B90" s="46">
        <v>10.6</v>
      </c>
      <c r="C90" s="46">
        <v>10.5</v>
      </c>
      <c r="D90" s="46">
        <v>10.8</v>
      </c>
      <c r="E90" s="46">
        <v>10.7</v>
      </c>
      <c r="F90" s="46">
        <v>9.9</v>
      </c>
      <c r="G90" s="46">
        <v>11.6</v>
      </c>
      <c r="H90" s="46">
        <v>11.5</v>
      </c>
      <c r="I90" s="46">
        <v>10.6</v>
      </c>
      <c r="J90" s="46">
        <v>11.3</v>
      </c>
      <c r="K90" s="46">
        <v>11.1</v>
      </c>
      <c r="L90" s="46">
        <v>11.6</v>
      </c>
      <c r="M90" s="46">
        <v>11.1</v>
      </c>
      <c r="N90" s="46">
        <v>9.1999999999999993</v>
      </c>
      <c r="O90" s="46">
        <v>11.5</v>
      </c>
      <c r="P90" s="46">
        <v>10.7</v>
      </c>
      <c r="Q90" s="46">
        <v>11.5</v>
      </c>
      <c r="R90" s="46">
        <v>10.8</v>
      </c>
      <c r="S90" s="46">
        <v>11</v>
      </c>
      <c r="T90" s="46">
        <v>10.4</v>
      </c>
      <c r="U90" s="46">
        <v>11.1</v>
      </c>
      <c r="V90" s="46">
        <v>10.6</v>
      </c>
      <c r="W90" s="46">
        <v>11.7</v>
      </c>
      <c r="X90" s="46">
        <v>10.4</v>
      </c>
      <c r="Y90" s="46">
        <v>10.6</v>
      </c>
      <c r="Z90" s="46">
        <v>10.8</v>
      </c>
      <c r="AA90" s="46">
        <v>11.1</v>
      </c>
      <c r="AB90" s="46">
        <v>9.9</v>
      </c>
      <c r="AC90" s="46">
        <v>9.6999999999999993</v>
      </c>
      <c r="AD90" s="46">
        <v>11.9</v>
      </c>
      <c r="AE90" s="46">
        <v>10.6</v>
      </c>
      <c r="AF90" s="46">
        <v>10.199999999999999</v>
      </c>
      <c r="AG90" s="46">
        <v>9.6999999999999993</v>
      </c>
      <c r="AH90" s="46">
        <v>10.4</v>
      </c>
      <c r="AI90" s="46">
        <v>11.1</v>
      </c>
      <c r="AJ90" s="46">
        <v>366.19999999999993</v>
      </c>
    </row>
    <row r="91" spans="1:36" x14ac:dyDescent="0.3">
      <c r="A91" t="s">
        <v>267</v>
      </c>
      <c r="B91" s="46">
        <v>8.3000000000000007</v>
      </c>
      <c r="C91" s="46">
        <v>9.3000000000000007</v>
      </c>
      <c r="D91" s="46">
        <v>9.3000000000000007</v>
      </c>
      <c r="E91" s="46">
        <v>9.3000000000000007</v>
      </c>
      <c r="F91" s="46">
        <v>9</v>
      </c>
      <c r="G91" s="46">
        <v>9.5</v>
      </c>
      <c r="H91" s="46">
        <v>10.3</v>
      </c>
      <c r="I91" s="46">
        <v>7.8000000000000007</v>
      </c>
      <c r="J91" s="46">
        <v>8.5</v>
      </c>
      <c r="K91" s="46">
        <v>8.4</v>
      </c>
      <c r="L91" s="46">
        <v>9.8000000000000007</v>
      </c>
      <c r="M91" s="46">
        <v>9.4</v>
      </c>
      <c r="N91" s="46">
        <v>8.4</v>
      </c>
      <c r="O91" s="46">
        <v>10.4</v>
      </c>
      <c r="P91" s="46">
        <v>9.6999999999999993</v>
      </c>
      <c r="Q91" s="46">
        <v>9.5</v>
      </c>
      <c r="R91" s="46">
        <v>9.6999999999999993</v>
      </c>
      <c r="S91" s="46">
        <v>9.5</v>
      </c>
      <c r="T91" s="46">
        <v>9.1</v>
      </c>
      <c r="U91" s="46">
        <v>7.6999999999999993</v>
      </c>
      <c r="V91" s="46">
        <v>9.9</v>
      </c>
      <c r="W91" s="46">
        <v>10.3</v>
      </c>
      <c r="X91" s="46">
        <v>9.1</v>
      </c>
      <c r="Y91" s="46">
        <v>9.4</v>
      </c>
      <c r="Z91" s="46">
        <v>10.6</v>
      </c>
      <c r="AA91" s="46">
        <v>9.4</v>
      </c>
      <c r="AB91" s="46">
        <v>9.6</v>
      </c>
      <c r="AC91" s="46">
        <v>8.3000000000000007</v>
      </c>
      <c r="AD91" s="46">
        <v>9.1999999999999993</v>
      </c>
      <c r="AE91" s="46">
        <v>9.6</v>
      </c>
      <c r="AF91" s="46">
        <v>8.1999999999999993</v>
      </c>
      <c r="AG91" s="46">
        <v>9.1</v>
      </c>
      <c r="AH91" s="46">
        <v>8.6999999999999993</v>
      </c>
      <c r="AI91" s="46">
        <v>8.8000000000000007</v>
      </c>
      <c r="AJ91" s="46">
        <v>313.10000000000002</v>
      </c>
    </row>
    <row r="92" spans="1:36" x14ac:dyDescent="0.3">
      <c r="A92" t="s">
        <v>268</v>
      </c>
      <c r="B92" s="46">
        <v>8.9</v>
      </c>
      <c r="C92" s="46">
        <v>8.3000000000000007</v>
      </c>
      <c r="D92" s="46">
        <v>8.3000000000000007</v>
      </c>
      <c r="E92" s="46">
        <v>8.4</v>
      </c>
      <c r="F92" s="46">
        <v>8.4</v>
      </c>
      <c r="G92" s="46">
        <v>9.6</v>
      </c>
      <c r="H92" s="46">
        <v>9.1</v>
      </c>
      <c r="I92" s="46">
        <v>8.3000000000000007</v>
      </c>
      <c r="J92" s="46">
        <v>9.1</v>
      </c>
      <c r="K92" s="46">
        <v>8.1999999999999993</v>
      </c>
      <c r="L92" s="46">
        <v>9.1</v>
      </c>
      <c r="M92" s="46">
        <v>8.5</v>
      </c>
      <c r="N92" s="46">
        <v>8.4</v>
      </c>
      <c r="O92" s="46">
        <v>9.6999999999999993</v>
      </c>
      <c r="P92" s="46">
        <v>9.1</v>
      </c>
      <c r="Q92" s="46">
        <v>9.1</v>
      </c>
      <c r="R92" s="46">
        <v>9.1999999999999993</v>
      </c>
      <c r="S92" s="46">
        <v>9</v>
      </c>
      <c r="T92" s="46">
        <v>8.9</v>
      </c>
      <c r="U92" s="46">
        <v>9.3000000000000007</v>
      </c>
      <c r="V92" s="46">
        <v>9.1999999999999993</v>
      </c>
      <c r="W92" s="46">
        <v>8.8000000000000007</v>
      </c>
      <c r="X92" s="46">
        <v>8.1</v>
      </c>
      <c r="Y92" s="46">
        <v>8.1999999999999993</v>
      </c>
      <c r="Z92" s="46">
        <v>9.3000000000000007</v>
      </c>
      <c r="AA92" s="46">
        <v>9</v>
      </c>
      <c r="AB92" s="46">
        <v>8.6999999999999993</v>
      </c>
      <c r="AC92" s="46">
        <v>9</v>
      </c>
      <c r="AD92" s="46">
        <v>9.1999999999999993</v>
      </c>
      <c r="AE92" s="46">
        <v>8.1999999999999993</v>
      </c>
      <c r="AF92" s="46">
        <v>8.8000000000000007</v>
      </c>
      <c r="AG92" s="46">
        <v>7.8000000000000007</v>
      </c>
      <c r="AH92" s="46">
        <v>8.8000000000000007</v>
      </c>
      <c r="AI92" s="46">
        <v>8.5</v>
      </c>
      <c r="AJ92" s="46">
        <v>298.5</v>
      </c>
    </row>
    <row r="93" spans="1:36" x14ac:dyDescent="0.3">
      <c r="A93" t="s">
        <v>269</v>
      </c>
      <c r="B93" s="46">
        <v>8.9</v>
      </c>
      <c r="C93" s="46">
        <v>9</v>
      </c>
      <c r="D93" s="46">
        <v>9.1</v>
      </c>
      <c r="E93" s="46">
        <v>8.9</v>
      </c>
      <c r="F93" s="46">
        <v>9</v>
      </c>
      <c r="G93" s="46">
        <v>9.6</v>
      </c>
      <c r="H93" s="46">
        <v>9.9</v>
      </c>
      <c r="I93" s="46">
        <v>8.6999999999999993</v>
      </c>
      <c r="J93" s="46">
        <v>9.1</v>
      </c>
      <c r="K93" s="46">
        <v>8.6</v>
      </c>
      <c r="L93" s="46">
        <v>9.6</v>
      </c>
      <c r="M93" s="46">
        <v>9.1</v>
      </c>
      <c r="N93" s="46">
        <v>8.4</v>
      </c>
      <c r="O93" s="46">
        <v>10</v>
      </c>
      <c r="P93" s="46">
        <v>9.5</v>
      </c>
      <c r="Q93" s="46">
        <v>9.6999999999999993</v>
      </c>
      <c r="R93" s="46">
        <v>9.6</v>
      </c>
      <c r="S93" s="46">
        <v>9.8000000000000007</v>
      </c>
      <c r="T93" s="46">
        <v>9.3000000000000007</v>
      </c>
      <c r="U93" s="46">
        <v>9.1999999999999993</v>
      </c>
      <c r="V93" s="46">
        <v>9.6</v>
      </c>
      <c r="W93" s="46">
        <v>9.6999999999999993</v>
      </c>
      <c r="X93" s="46">
        <v>8.5</v>
      </c>
      <c r="Y93" s="46">
        <v>9</v>
      </c>
      <c r="Z93" s="46">
        <v>9.6999999999999993</v>
      </c>
      <c r="AA93" s="46">
        <v>9.6</v>
      </c>
      <c r="AB93" s="46">
        <v>9</v>
      </c>
      <c r="AC93" s="46">
        <v>8.4</v>
      </c>
      <c r="AD93" s="46">
        <v>9.1999999999999993</v>
      </c>
      <c r="AE93" s="46">
        <v>8.9</v>
      </c>
      <c r="AF93" s="46">
        <v>8.4</v>
      </c>
      <c r="AG93" s="46">
        <v>8.6999999999999993</v>
      </c>
      <c r="AH93" s="46">
        <v>8.4</v>
      </c>
      <c r="AI93" s="46">
        <v>8.3000000000000007</v>
      </c>
      <c r="AJ93" s="46">
        <v>310.39999999999986</v>
      </c>
    </row>
    <row r="94" spans="1:36" x14ac:dyDescent="0.3">
      <c r="A94" t="s">
        <v>270</v>
      </c>
      <c r="B94" s="46">
        <v>6.6999999999999993</v>
      </c>
      <c r="C94" s="46">
        <v>7.3000000000000007</v>
      </c>
      <c r="D94" s="46">
        <v>7.3000000000000007</v>
      </c>
      <c r="E94" s="46">
        <v>7.1</v>
      </c>
      <c r="F94" s="46">
        <v>7.1999999999999993</v>
      </c>
      <c r="G94" s="46">
        <v>7.3000000000000007</v>
      </c>
      <c r="H94" s="46">
        <v>7.8000000000000007</v>
      </c>
      <c r="I94" s="46">
        <v>6.6999999999999993</v>
      </c>
      <c r="J94" s="46">
        <v>7</v>
      </c>
      <c r="K94" s="46">
        <v>7</v>
      </c>
      <c r="L94" s="46">
        <v>7.1999999999999993</v>
      </c>
      <c r="M94" s="46">
        <v>7.3000000000000007</v>
      </c>
      <c r="N94" s="46">
        <v>6.5</v>
      </c>
      <c r="O94" s="46">
        <v>8.1</v>
      </c>
      <c r="P94" s="46">
        <v>7.8000000000000007</v>
      </c>
      <c r="Q94" s="46">
        <v>7.1</v>
      </c>
      <c r="R94" s="46">
        <v>7.8000000000000007</v>
      </c>
      <c r="S94" s="46">
        <v>7.5</v>
      </c>
      <c r="T94" s="46">
        <v>7.4</v>
      </c>
      <c r="U94" s="46">
        <v>7.4</v>
      </c>
      <c r="V94" s="46">
        <v>7.5</v>
      </c>
      <c r="W94" s="46">
        <v>8.3000000000000007</v>
      </c>
      <c r="X94" s="46">
        <v>6.8000000000000007</v>
      </c>
      <c r="Y94" s="46">
        <v>7.3000000000000007</v>
      </c>
      <c r="Z94" s="46">
        <v>8.1</v>
      </c>
      <c r="AA94" s="46">
        <v>7.1999999999999993</v>
      </c>
      <c r="AB94" s="46">
        <v>7.1999999999999993</v>
      </c>
      <c r="AC94" s="46">
        <v>7.3000000000000007</v>
      </c>
      <c r="AD94" s="46">
        <v>7.1</v>
      </c>
      <c r="AE94" s="46">
        <v>7</v>
      </c>
      <c r="AF94" s="46">
        <v>7</v>
      </c>
      <c r="AG94" s="46">
        <v>6.4</v>
      </c>
      <c r="AH94" s="46">
        <v>6.9</v>
      </c>
      <c r="AI94" s="46">
        <v>6.6999999999999993</v>
      </c>
      <c r="AJ94" s="46">
        <v>246.3</v>
      </c>
    </row>
    <row r="95" spans="1:36" x14ac:dyDescent="0.3">
      <c r="A95" t="s">
        <v>271</v>
      </c>
      <c r="B95" s="46">
        <v>7.1</v>
      </c>
      <c r="C95" s="46">
        <v>9.9</v>
      </c>
      <c r="D95" s="46">
        <v>9.6</v>
      </c>
      <c r="E95" s="46">
        <v>9.4</v>
      </c>
      <c r="F95" s="46">
        <v>9.8000000000000007</v>
      </c>
      <c r="G95" s="46">
        <v>8.6999999999999993</v>
      </c>
      <c r="H95" s="46">
        <v>7.1999999999999993</v>
      </c>
      <c r="I95" s="46">
        <v>8.1</v>
      </c>
      <c r="J95" s="46">
        <v>7.6999999999999993</v>
      </c>
      <c r="K95" s="46">
        <v>8.8000000000000007</v>
      </c>
      <c r="L95" s="46">
        <v>7.9</v>
      </c>
      <c r="M95" s="46">
        <v>8.8000000000000007</v>
      </c>
      <c r="N95" s="46">
        <v>9.6</v>
      </c>
      <c r="O95" s="46">
        <v>7.5</v>
      </c>
      <c r="P95" s="46">
        <v>9.6</v>
      </c>
      <c r="Q95" s="46">
        <v>7.4</v>
      </c>
      <c r="R95" s="46">
        <v>8.8000000000000007</v>
      </c>
      <c r="S95" s="46">
        <v>8.9</v>
      </c>
      <c r="T95" s="46">
        <v>9.3000000000000007</v>
      </c>
      <c r="U95" s="46">
        <v>7.9</v>
      </c>
      <c r="V95" s="46">
        <v>8.5</v>
      </c>
      <c r="W95" s="46">
        <v>6.5</v>
      </c>
      <c r="X95" s="46">
        <v>9.6</v>
      </c>
      <c r="Y95" s="46">
        <v>9.6</v>
      </c>
      <c r="Z95" s="46">
        <v>10</v>
      </c>
      <c r="AA95" s="46">
        <v>7</v>
      </c>
      <c r="AB95" s="46">
        <v>9.1999999999999993</v>
      </c>
      <c r="AC95" s="46">
        <v>8.6999999999999993</v>
      </c>
      <c r="AD95" s="46">
        <v>8.1</v>
      </c>
      <c r="AE95" s="46">
        <v>10</v>
      </c>
      <c r="AF95" s="46">
        <v>9.3000000000000007</v>
      </c>
      <c r="AG95" s="46">
        <v>9.8000000000000007</v>
      </c>
      <c r="AH95" s="46">
        <v>9.4</v>
      </c>
      <c r="AI95" s="46">
        <v>10.199999999999999</v>
      </c>
      <c r="AJ95" s="46">
        <v>297.89999999999998</v>
      </c>
    </row>
    <row r="96" spans="1:36" x14ac:dyDescent="0.3">
      <c r="A96" t="s">
        <v>272</v>
      </c>
      <c r="B96" s="46">
        <v>6.3000000000000007</v>
      </c>
      <c r="C96" s="46">
        <v>8.8000000000000007</v>
      </c>
      <c r="D96" s="46">
        <v>7.4</v>
      </c>
      <c r="E96" s="46">
        <v>7.5</v>
      </c>
      <c r="F96" s="46">
        <v>8.5</v>
      </c>
      <c r="G96" s="46">
        <v>6.9</v>
      </c>
      <c r="H96" s="46">
        <v>8.1</v>
      </c>
      <c r="I96" s="46">
        <v>6.9</v>
      </c>
      <c r="J96" s="46">
        <v>7</v>
      </c>
      <c r="K96" s="46">
        <v>7.1999999999999993</v>
      </c>
      <c r="L96" s="46">
        <v>7.8000000000000007</v>
      </c>
      <c r="M96" s="46">
        <v>7.1</v>
      </c>
      <c r="N96" s="46">
        <v>7.9</v>
      </c>
      <c r="O96" s="46">
        <v>8.1</v>
      </c>
      <c r="P96" s="46">
        <v>9.4</v>
      </c>
      <c r="Q96" s="46">
        <v>7</v>
      </c>
      <c r="R96" s="46">
        <v>9.1</v>
      </c>
      <c r="S96" s="46">
        <v>8.6999999999999993</v>
      </c>
      <c r="T96" s="46">
        <v>8.1999999999999993</v>
      </c>
      <c r="U96" s="46">
        <v>6.6</v>
      </c>
      <c r="V96" s="46">
        <v>8.1</v>
      </c>
      <c r="W96" s="46">
        <v>7.8000000000000007</v>
      </c>
      <c r="X96" s="46">
        <v>7.9</v>
      </c>
      <c r="Y96" s="46">
        <v>8.3000000000000007</v>
      </c>
      <c r="Z96" s="46">
        <v>8.1999999999999993</v>
      </c>
      <c r="AA96" s="46">
        <v>7</v>
      </c>
      <c r="AB96" s="46">
        <v>9.1</v>
      </c>
      <c r="AC96" s="46">
        <v>7.9</v>
      </c>
      <c r="AD96" s="46">
        <v>6.6</v>
      </c>
      <c r="AE96" s="46">
        <v>8.4</v>
      </c>
      <c r="AF96" s="46">
        <v>7.6</v>
      </c>
      <c r="AG96" s="46">
        <v>8.9</v>
      </c>
      <c r="AH96" s="46">
        <v>7.6999999999999993</v>
      </c>
      <c r="AI96" s="46">
        <v>7.9</v>
      </c>
      <c r="AJ96" s="46">
        <v>265.89999999999998</v>
      </c>
    </row>
    <row r="97" spans="1:36" x14ac:dyDescent="0.3">
      <c r="A97" t="s">
        <v>273</v>
      </c>
      <c r="B97" s="46">
        <v>7.9</v>
      </c>
      <c r="C97" s="46">
        <v>8.6</v>
      </c>
      <c r="D97" s="46">
        <v>8.5</v>
      </c>
      <c r="E97" s="46">
        <v>8</v>
      </c>
      <c r="F97" s="46">
        <v>8.8000000000000007</v>
      </c>
      <c r="G97" s="46">
        <v>8.8000000000000007</v>
      </c>
      <c r="H97" s="46">
        <v>9.3000000000000007</v>
      </c>
      <c r="I97" s="46">
        <v>7.8000000000000007</v>
      </c>
      <c r="J97" s="46">
        <v>7.9</v>
      </c>
      <c r="K97" s="46">
        <v>7.9</v>
      </c>
      <c r="L97" s="46">
        <v>8.5</v>
      </c>
      <c r="M97" s="46">
        <v>8.3000000000000007</v>
      </c>
      <c r="N97" s="46">
        <v>7.6</v>
      </c>
      <c r="O97" s="46">
        <v>8.6999999999999993</v>
      </c>
      <c r="P97" s="46">
        <v>8.6999999999999993</v>
      </c>
      <c r="Q97" s="46">
        <v>8.1999999999999993</v>
      </c>
      <c r="R97" s="46">
        <v>8.6</v>
      </c>
      <c r="S97" s="46">
        <v>9</v>
      </c>
      <c r="T97" s="46">
        <v>8.5</v>
      </c>
      <c r="U97" s="46">
        <v>7.8000000000000007</v>
      </c>
      <c r="V97" s="46">
        <v>8.5</v>
      </c>
      <c r="W97" s="46">
        <v>8.4</v>
      </c>
      <c r="X97" s="46">
        <v>7.5</v>
      </c>
      <c r="Y97" s="46">
        <v>8.1999999999999993</v>
      </c>
      <c r="Z97" s="46">
        <v>8.6999999999999993</v>
      </c>
      <c r="AA97" s="46">
        <v>8.4</v>
      </c>
      <c r="AB97" s="46">
        <v>8.5</v>
      </c>
      <c r="AC97" s="46">
        <v>7.6</v>
      </c>
      <c r="AD97" s="46">
        <v>8.3000000000000007</v>
      </c>
      <c r="AE97" s="46">
        <v>8.5</v>
      </c>
      <c r="AF97" s="46">
        <v>7.3000000000000007</v>
      </c>
      <c r="AG97" s="46">
        <v>8.1</v>
      </c>
      <c r="AH97" s="46">
        <v>7.6</v>
      </c>
      <c r="AI97" s="46">
        <v>7.3000000000000007</v>
      </c>
      <c r="AJ97" s="46">
        <v>280.30000000000007</v>
      </c>
    </row>
    <row r="98" spans="1:36" x14ac:dyDescent="0.3">
      <c r="A98" t="s">
        <v>274</v>
      </c>
      <c r="B98" s="46">
        <v>7.9</v>
      </c>
      <c r="C98" s="46">
        <v>8.5</v>
      </c>
      <c r="D98" s="46">
        <v>8.6999999999999993</v>
      </c>
      <c r="E98" s="46">
        <v>8.3000000000000007</v>
      </c>
      <c r="F98" s="46">
        <v>8.1</v>
      </c>
      <c r="G98" s="46">
        <v>8.8000000000000007</v>
      </c>
      <c r="H98" s="46">
        <v>8.6999999999999993</v>
      </c>
      <c r="I98" s="46">
        <v>8.1999999999999993</v>
      </c>
      <c r="J98" s="46">
        <v>8</v>
      </c>
      <c r="K98" s="46">
        <v>8.1999999999999993</v>
      </c>
      <c r="L98" s="46">
        <v>8.6</v>
      </c>
      <c r="M98" s="46">
        <v>8.6</v>
      </c>
      <c r="N98" s="46">
        <v>7.9</v>
      </c>
      <c r="O98" s="46">
        <v>8.9</v>
      </c>
      <c r="P98" s="46">
        <v>8.3000000000000007</v>
      </c>
      <c r="Q98" s="46">
        <v>8.5</v>
      </c>
      <c r="R98" s="46">
        <v>8.5</v>
      </c>
      <c r="S98" s="46">
        <v>8.9</v>
      </c>
      <c r="T98" s="46">
        <v>8.8000000000000007</v>
      </c>
      <c r="U98" s="46">
        <v>8.1</v>
      </c>
      <c r="V98" s="46">
        <v>8.6999999999999993</v>
      </c>
      <c r="W98" s="46">
        <v>8.1999999999999993</v>
      </c>
      <c r="X98" s="46">
        <v>7.9</v>
      </c>
      <c r="Y98" s="46">
        <v>8.1999999999999993</v>
      </c>
      <c r="Z98" s="46">
        <v>8.5</v>
      </c>
      <c r="AA98" s="46">
        <v>8.5</v>
      </c>
      <c r="AB98" s="46">
        <v>8.1999999999999993</v>
      </c>
      <c r="AC98" s="46">
        <v>7.8000000000000007</v>
      </c>
      <c r="AD98" s="46">
        <v>8.6</v>
      </c>
      <c r="AE98" s="46">
        <v>8.3000000000000007</v>
      </c>
      <c r="AF98" s="46">
        <v>7.4</v>
      </c>
      <c r="AG98" s="46">
        <v>7.9</v>
      </c>
      <c r="AH98" s="46">
        <v>7.8000000000000007</v>
      </c>
      <c r="AI98" s="46">
        <v>7.6</v>
      </c>
      <c r="AJ98" s="46">
        <v>282.09999999999997</v>
      </c>
    </row>
    <row r="99" spans="1:36" x14ac:dyDescent="0.3">
      <c r="A99" t="s">
        <v>275</v>
      </c>
      <c r="B99" s="46">
        <v>6.4</v>
      </c>
      <c r="C99" s="46">
        <v>7.1999999999999993</v>
      </c>
      <c r="D99" s="46">
        <v>7</v>
      </c>
      <c r="E99" s="46">
        <v>7</v>
      </c>
      <c r="F99" s="46">
        <v>7.4</v>
      </c>
      <c r="G99" s="46">
        <v>7.3000000000000007</v>
      </c>
      <c r="H99" s="46">
        <v>7.6</v>
      </c>
      <c r="I99" s="46">
        <v>6.6999999999999993</v>
      </c>
      <c r="J99" s="46">
        <v>6.6999999999999993</v>
      </c>
      <c r="K99" s="46">
        <v>6.6999999999999993</v>
      </c>
      <c r="L99" s="46">
        <v>7.4</v>
      </c>
      <c r="M99" s="46">
        <v>6.9</v>
      </c>
      <c r="N99" s="46">
        <v>7</v>
      </c>
      <c r="O99" s="46">
        <v>7.6999999999999993</v>
      </c>
      <c r="P99" s="46">
        <v>7.6999999999999993</v>
      </c>
      <c r="Q99" s="46">
        <v>7.1999999999999993</v>
      </c>
      <c r="R99" s="46">
        <v>7.6999999999999993</v>
      </c>
      <c r="S99" s="46">
        <v>7.5</v>
      </c>
      <c r="T99" s="46">
        <v>7.1999999999999993</v>
      </c>
      <c r="U99" s="46">
        <v>7.1</v>
      </c>
      <c r="V99" s="46">
        <v>7.4</v>
      </c>
      <c r="W99" s="46">
        <v>7.6999999999999993</v>
      </c>
      <c r="X99" s="46">
        <v>6.9</v>
      </c>
      <c r="Y99" s="46">
        <v>6.9</v>
      </c>
      <c r="Z99" s="46">
        <v>7.6</v>
      </c>
      <c r="AA99" s="46">
        <v>7.3000000000000007</v>
      </c>
      <c r="AB99" s="46">
        <v>7.8000000000000007</v>
      </c>
      <c r="AC99" s="46">
        <v>7.1999999999999993</v>
      </c>
      <c r="AD99" s="46">
        <v>6.8000000000000007</v>
      </c>
      <c r="AE99" s="46">
        <v>7</v>
      </c>
      <c r="AF99" s="46">
        <v>6.6999999999999993</v>
      </c>
      <c r="AG99" s="46">
        <v>7.1999999999999993</v>
      </c>
      <c r="AH99" s="46">
        <v>6.9</v>
      </c>
      <c r="AI99" s="46">
        <v>6.6</v>
      </c>
      <c r="AJ99" s="46">
        <v>243.4</v>
      </c>
    </row>
    <row r="100" spans="1:36" x14ac:dyDescent="0.3">
      <c r="A100" t="s">
        <v>276</v>
      </c>
      <c r="B100" s="46">
        <v>5.9</v>
      </c>
      <c r="C100" s="46">
        <v>6.8000000000000007</v>
      </c>
      <c r="D100" s="46">
        <v>6.1</v>
      </c>
      <c r="E100" s="46">
        <v>6</v>
      </c>
      <c r="F100" s="46">
        <v>7.5</v>
      </c>
      <c r="G100" s="46">
        <v>6.3000000000000007</v>
      </c>
      <c r="H100" s="46">
        <v>7.4</v>
      </c>
      <c r="I100" s="46">
        <v>5.6999999999999993</v>
      </c>
      <c r="J100" s="46">
        <v>5.9</v>
      </c>
      <c r="K100" s="46">
        <v>5.6</v>
      </c>
      <c r="L100" s="46">
        <v>6.3000000000000007</v>
      </c>
      <c r="M100" s="46">
        <v>5.9</v>
      </c>
      <c r="N100" s="46">
        <v>6.1999999999999993</v>
      </c>
      <c r="O100" s="46">
        <v>6.9</v>
      </c>
      <c r="P100" s="46">
        <v>8.1999999999999993</v>
      </c>
      <c r="Q100" s="46">
        <v>6.3000000000000007</v>
      </c>
      <c r="R100" s="46">
        <v>8.1</v>
      </c>
      <c r="S100" s="46">
        <v>8</v>
      </c>
      <c r="T100" s="46">
        <v>6.5</v>
      </c>
      <c r="U100" s="46">
        <v>6</v>
      </c>
      <c r="V100" s="46">
        <v>6.6999999999999993</v>
      </c>
      <c r="W100" s="46">
        <v>7.3000000000000007</v>
      </c>
      <c r="X100" s="46">
        <v>5.8000000000000007</v>
      </c>
      <c r="Y100" s="46">
        <v>6.1999999999999993</v>
      </c>
      <c r="Z100" s="46">
        <v>7.3000000000000007</v>
      </c>
      <c r="AA100" s="46">
        <v>6.3000000000000007</v>
      </c>
      <c r="AB100" s="46">
        <v>8.3000000000000007</v>
      </c>
      <c r="AC100" s="46">
        <v>6.1</v>
      </c>
      <c r="AD100" s="46">
        <v>6</v>
      </c>
      <c r="AE100" s="46">
        <v>6</v>
      </c>
      <c r="AF100" s="46">
        <v>5</v>
      </c>
      <c r="AG100" s="46">
        <v>7.1</v>
      </c>
      <c r="AH100" s="46">
        <v>5.5</v>
      </c>
      <c r="AI100" s="46">
        <v>5.3000000000000007</v>
      </c>
      <c r="AJ100" s="46">
        <v>220.50000000000003</v>
      </c>
    </row>
    <row r="101" spans="1:36" x14ac:dyDescent="0.3">
      <c r="A101" t="s">
        <v>277</v>
      </c>
      <c r="B101" s="46">
        <v>3.1999999999999993</v>
      </c>
      <c r="C101" s="46">
        <v>5.0999999999999996</v>
      </c>
      <c r="D101" s="46">
        <v>4.8000000000000007</v>
      </c>
      <c r="E101" s="46">
        <v>4.5999999999999996</v>
      </c>
      <c r="F101" s="46">
        <v>5.6</v>
      </c>
      <c r="G101" s="46">
        <v>4.6999999999999993</v>
      </c>
      <c r="H101" s="46">
        <v>5.3000000000000007</v>
      </c>
      <c r="I101" s="46">
        <v>3</v>
      </c>
      <c r="J101" s="46">
        <v>3.0999999999999996</v>
      </c>
      <c r="K101" s="46">
        <v>3.1999999999999993</v>
      </c>
      <c r="L101" s="46">
        <v>4.5</v>
      </c>
      <c r="M101" s="46">
        <v>4.5999999999999996</v>
      </c>
      <c r="N101" s="46">
        <v>4.3000000000000007</v>
      </c>
      <c r="O101" s="46">
        <v>5.0999999999999996</v>
      </c>
      <c r="P101" s="46">
        <v>6.1</v>
      </c>
      <c r="Q101" s="46">
        <v>4.5</v>
      </c>
      <c r="R101" s="46">
        <v>5.6</v>
      </c>
      <c r="S101" s="46">
        <v>5.6</v>
      </c>
      <c r="T101" s="46">
        <v>4.9000000000000004</v>
      </c>
      <c r="U101" s="46">
        <v>3.1999999999999993</v>
      </c>
      <c r="V101" s="46">
        <v>5</v>
      </c>
      <c r="W101" s="46">
        <v>5.4</v>
      </c>
      <c r="X101" s="46">
        <v>4.3000000000000007</v>
      </c>
      <c r="Y101" s="46">
        <v>4.6999999999999993</v>
      </c>
      <c r="Z101" s="46">
        <v>5.9</v>
      </c>
      <c r="AA101" s="46">
        <v>4.4000000000000004</v>
      </c>
      <c r="AB101" s="46">
        <v>6.1999999999999993</v>
      </c>
      <c r="AC101" s="46">
        <v>5.1999999999999993</v>
      </c>
      <c r="AD101" s="46">
        <v>3.5999999999999996</v>
      </c>
      <c r="AE101" s="46">
        <v>4.4000000000000004</v>
      </c>
      <c r="AF101" s="46">
        <v>2.8000000000000007</v>
      </c>
      <c r="AG101" s="46">
        <v>5.3000000000000007</v>
      </c>
      <c r="AH101" s="46">
        <v>4.0999999999999996</v>
      </c>
      <c r="AI101" s="46">
        <v>3.3000000000000007</v>
      </c>
      <c r="AJ101" s="46">
        <v>155.60000000000005</v>
      </c>
    </row>
    <row r="102" spans="1:36" x14ac:dyDescent="0.3">
      <c r="A102" t="s">
        <v>278</v>
      </c>
      <c r="B102" s="46">
        <v>0</v>
      </c>
      <c r="C102" s="46">
        <v>1.5</v>
      </c>
      <c r="D102" s="46">
        <v>1</v>
      </c>
      <c r="E102" s="46">
        <v>0</v>
      </c>
      <c r="F102" s="46">
        <v>1.3999999999999986</v>
      </c>
      <c r="G102" s="46">
        <v>0</v>
      </c>
      <c r="H102" s="46">
        <v>0.80000000000000071</v>
      </c>
      <c r="I102" s="46">
        <v>0</v>
      </c>
      <c r="J102" s="46">
        <v>0</v>
      </c>
      <c r="K102" s="46">
        <v>0</v>
      </c>
      <c r="L102" s="46">
        <v>0.39999999999999858</v>
      </c>
      <c r="M102" s="46">
        <v>0.60000000000000142</v>
      </c>
      <c r="N102" s="46">
        <v>0.19999999999999929</v>
      </c>
      <c r="O102" s="46">
        <v>0.80000000000000071</v>
      </c>
      <c r="P102" s="46">
        <v>3.3000000000000007</v>
      </c>
      <c r="Q102" s="46">
        <v>0</v>
      </c>
      <c r="R102" s="46">
        <v>1.3999999999999986</v>
      </c>
      <c r="S102" s="46">
        <v>1.5</v>
      </c>
      <c r="T102" s="46">
        <v>0.89999999999999858</v>
      </c>
      <c r="U102" s="46">
        <v>0</v>
      </c>
      <c r="V102" s="46">
        <v>0.89999999999999858</v>
      </c>
      <c r="W102" s="46">
        <v>1.3000000000000007</v>
      </c>
      <c r="X102" s="46">
        <v>0.10000000000000142</v>
      </c>
      <c r="Y102" s="46">
        <v>0.60000000000000142</v>
      </c>
      <c r="Z102" s="46">
        <v>2.6999999999999993</v>
      </c>
      <c r="AA102" s="46">
        <v>0</v>
      </c>
      <c r="AB102" s="46">
        <v>2.5999999999999996</v>
      </c>
      <c r="AC102" s="46">
        <v>3</v>
      </c>
      <c r="AD102" s="46">
        <v>0</v>
      </c>
      <c r="AE102" s="46">
        <v>1.1000000000000014</v>
      </c>
      <c r="AF102" s="46">
        <v>0</v>
      </c>
      <c r="AG102" s="46">
        <v>0.10000000000000142</v>
      </c>
      <c r="AH102" s="46">
        <v>0.5</v>
      </c>
      <c r="AI102" s="46">
        <v>0</v>
      </c>
      <c r="AJ102" s="46">
        <v>26.700000000000003</v>
      </c>
    </row>
    <row r="103" spans="1:36" x14ac:dyDescent="0.3">
      <c r="A103" t="s">
        <v>279</v>
      </c>
      <c r="B103" s="46">
        <v>0.89999999999999858</v>
      </c>
      <c r="C103" s="46">
        <v>3.6999999999999993</v>
      </c>
      <c r="D103" s="46">
        <v>2.1999999999999993</v>
      </c>
      <c r="E103" s="46">
        <v>1.1999999999999993</v>
      </c>
      <c r="F103" s="46">
        <v>5</v>
      </c>
      <c r="G103" s="46">
        <v>1.1999999999999993</v>
      </c>
      <c r="H103" s="46">
        <v>2.5</v>
      </c>
      <c r="I103" s="46">
        <v>0.69999999999999929</v>
      </c>
      <c r="J103" s="46">
        <v>1.1999999999999993</v>
      </c>
      <c r="K103" s="46">
        <v>1</v>
      </c>
      <c r="L103" s="46">
        <v>0.80000000000000071</v>
      </c>
      <c r="M103" s="46">
        <v>1.6000000000000014</v>
      </c>
      <c r="N103" s="46">
        <v>3.3000000000000007</v>
      </c>
      <c r="O103" s="46">
        <v>1.3999999999999986</v>
      </c>
      <c r="P103" s="46">
        <v>4.5999999999999996</v>
      </c>
      <c r="Q103" s="46">
        <v>1.5</v>
      </c>
      <c r="R103" s="46">
        <v>3.4000000000000004</v>
      </c>
      <c r="S103" s="46">
        <v>4</v>
      </c>
      <c r="T103" s="46">
        <v>2.0999999999999996</v>
      </c>
      <c r="U103" s="46">
        <v>1.5</v>
      </c>
      <c r="V103" s="46">
        <v>2.3000000000000007</v>
      </c>
      <c r="W103" s="46">
        <v>1.8000000000000007</v>
      </c>
      <c r="X103" s="46">
        <v>2.9000000000000004</v>
      </c>
      <c r="Y103" s="46">
        <v>2.9000000000000004</v>
      </c>
      <c r="Z103" s="46">
        <v>4.5999999999999996</v>
      </c>
      <c r="AA103" s="46">
        <v>0.89999999999999858</v>
      </c>
      <c r="AB103" s="46">
        <v>4.8000000000000007</v>
      </c>
      <c r="AC103" s="46">
        <v>3.8000000000000007</v>
      </c>
      <c r="AD103" s="46">
        <v>0.89999999999999858</v>
      </c>
      <c r="AE103" s="46">
        <v>3.5999999999999996</v>
      </c>
      <c r="AF103" s="46">
        <v>1.6999999999999993</v>
      </c>
      <c r="AG103" s="46">
        <v>4.3000000000000007</v>
      </c>
      <c r="AH103" s="46">
        <v>2.5</v>
      </c>
      <c r="AI103" s="46">
        <v>1.1999999999999993</v>
      </c>
      <c r="AJ103" s="46">
        <v>81.999999999999986</v>
      </c>
    </row>
    <row r="104" spans="1:36" x14ac:dyDescent="0.3">
      <c r="A104" t="s">
        <v>280</v>
      </c>
      <c r="B104" s="46">
        <v>2.5</v>
      </c>
      <c r="C104" s="46">
        <v>3.8000000000000007</v>
      </c>
      <c r="D104" s="46">
        <v>2.8000000000000007</v>
      </c>
      <c r="E104" s="46">
        <v>2.6999999999999993</v>
      </c>
      <c r="F104" s="46">
        <v>4.5</v>
      </c>
      <c r="G104" s="46">
        <v>2.5</v>
      </c>
      <c r="H104" s="46">
        <v>3.5</v>
      </c>
      <c r="I104" s="46">
        <v>1.8999999999999986</v>
      </c>
      <c r="J104" s="46">
        <v>2.1999999999999993</v>
      </c>
      <c r="K104" s="46">
        <v>2.3000000000000007</v>
      </c>
      <c r="L104" s="46">
        <v>3</v>
      </c>
      <c r="M104" s="46">
        <v>3</v>
      </c>
      <c r="N104" s="46">
        <v>3.1999999999999993</v>
      </c>
      <c r="O104" s="46">
        <v>3.4000000000000004</v>
      </c>
      <c r="P104" s="46">
        <v>4.5999999999999996</v>
      </c>
      <c r="Q104" s="46">
        <v>2.8000000000000007</v>
      </c>
      <c r="R104" s="46">
        <v>3.8000000000000007</v>
      </c>
      <c r="S104" s="46">
        <v>3.6999999999999993</v>
      </c>
      <c r="T104" s="46">
        <v>2.8000000000000007</v>
      </c>
      <c r="U104" s="46">
        <v>1.3999999999999986</v>
      </c>
      <c r="V104" s="46">
        <v>3</v>
      </c>
      <c r="W104" s="46">
        <v>4</v>
      </c>
      <c r="X104" s="46">
        <v>2.9000000000000004</v>
      </c>
      <c r="Y104" s="46">
        <v>2.9000000000000004</v>
      </c>
      <c r="Z104" s="46">
        <v>4.1999999999999993</v>
      </c>
      <c r="AA104" s="46">
        <v>2.5999999999999996</v>
      </c>
      <c r="AB104" s="46">
        <v>4.8000000000000007</v>
      </c>
      <c r="AC104" s="46">
        <v>4.6999999999999993</v>
      </c>
      <c r="AD104" s="46">
        <v>2.5</v>
      </c>
      <c r="AE104" s="46">
        <v>3.6999999999999993</v>
      </c>
      <c r="AF104" s="46">
        <v>3</v>
      </c>
      <c r="AG104" s="46">
        <v>3.4000000000000004</v>
      </c>
      <c r="AH104" s="46">
        <v>3.5</v>
      </c>
      <c r="AI104" s="46">
        <v>2.6999999999999993</v>
      </c>
      <c r="AJ104" s="46">
        <v>108.30000000000003</v>
      </c>
    </row>
    <row r="105" spans="1:36" x14ac:dyDescent="0.3">
      <c r="A105" t="s">
        <v>281</v>
      </c>
      <c r="B105" s="46">
        <v>5.6999999999999993</v>
      </c>
      <c r="C105" s="46">
        <v>7</v>
      </c>
      <c r="D105" s="46">
        <v>6.8000000000000007</v>
      </c>
      <c r="E105" s="46">
        <v>6.6</v>
      </c>
      <c r="F105" s="46">
        <v>7.3000000000000007</v>
      </c>
      <c r="G105" s="46">
        <v>6.1</v>
      </c>
      <c r="H105" s="46">
        <v>6.1</v>
      </c>
      <c r="I105" s="46">
        <v>6.4</v>
      </c>
      <c r="J105" s="46">
        <v>6.3000000000000007</v>
      </c>
      <c r="K105" s="46">
        <v>6.8000000000000007</v>
      </c>
      <c r="L105" s="46">
        <v>5.8000000000000007</v>
      </c>
      <c r="M105" s="46">
        <v>6.8000000000000007</v>
      </c>
      <c r="N105" s="46">
        <v>7.1</v>
      </c>
      <c r="O105" s="46">
        <v>6.1</v>
      </c>
      <c r="P105" s="46">
        <v>7.1</v>
      </c>
      <c r="Q105" s="46">
        <v>5.9</v>
      </c>
      <c r="R105" s="46">
        <v>6.3000000000000007</v>
      </c>
      <c r="S105" s="46">
        <v>6.9</v>
      </c>
      <c r="T105" s="46">
        <v>6.5</v>
      </c>
      <c r="U105" s="46">
        <v>6.9</v>
      </c>
      <c r="V105" s="46">
        <v>6.3000000000000007</v>
      </c>
      <c r="W105" s="46">
        <v>5.6999999999999993</v>
      </c>
      <c r="X105" s="46">
        <v>7</v>
      </c>
      <c r="Y105" s="46">
        <v>6.9</v>
      </c>
      <c r="Z105" s="46">
        <v>6.9</v>
      </c>
      <c r="AA105" s="46">
        <v>6</v>
      </c>
      <c r="AB105" s="46">
        <v>7.4</v>
      </c>
      <c r="AC105" s="46">
        <v>7.1</v>
      </c>
      <c r="AD105" s="46">
        <v>6.5</v>
      </c>
      <c r="AE105" s="46">
        <v>7</v>
      </c>
      <c r="AF105" s="46">
        <v>7.3000000000000007</v>
      </c>
      <c r="AG105" s="46">
        <v>7</v>
      </c>
      <c r="AH105" s="46">
        <v>7.1</v>
      </c>
      <c r="AI105" s="46">
        <v>7.1</v>
      </c>
      <c r="AJ105" s="46">
        <v>225.8</v>
      </c>
    </row>
    <row r="106" spans="1:36" x14ac:dyDescent="0.3">
      <c r="A106" t="s">
        <v>282</v>
      </c>
      <c r="B106" s="46">
        <v>6.9</v>
      </c>
      <c r="C106" s="46">
        <v>7.1999999999999993</v>
      </c>
      <c r="D106" s="46">
        <v>6.8000000000000007</v>
      </c>
      <c r="E106" s="46">
        <v>6.3000000000000007</v>
      </c>
      <c r="F106" s="46">
        <v>7.3000000000000007</v>
      </c>
      <c r="G106" s="46">
        <v>7.1</v>
      </c>
      <c r="H106" s="46">
        <v>7.5</v>
      </c>
      <c r="I106" s="46">
        <v>7</v>
      </c>
      <c r="J106" s="46">
        <v>8.1</v>
      </c>
      <c r="K106" s="46">
        <v>6.6999999999999993</v>
      </c>
      <c r="L106" s="46">
        <v>6.9</v>
      </c>
      <c r="M106" s="46">
        <v>6.6999999999999993</v>
      </c>
      <c r="N106" s="46">
        <v>6.3000000000000007</v>
      </c>
      <c r="O106" s="46">
        <v>7.5</v>
      </c>
      <c r="P106" s="46">
        <v>7.3000000000000007</v>
      </c>
      <c r="Q106" s="46">
        <v>7.6</v>
      </c>
      <c r="R106" s="46">
        <v>7.1999999999999993</v>
      </c>
      <c r="S106" s="46">
        <v>7.6</v>
      </c>
      <c r="T106" s="46">
        <v>6.4</v>
      </c>
      <c r="U106" s="46">
        <v>8.1</v>
      </c>
      <c r="V106" s="46">
        <v>6.9</v>
      </c>
      <c r="W106" s="46">
        <v>7.1</v>
      </c>
      <c r="X106" s="46">
        <v>6.5</v>
      </c>
      <c r="Y106" s="46">
        <v>6.3000000000000007</v>
      </c>
      <c r="Z106" s="46">
        <v>7.1999999999999993</v>
      </c>
      <c r="AA106" s="46">
        <v>7.3000000000000007</v>
      </c>
      <c r="AB106" s="46">
        <v>7.3000000000000007</v>
      </c>
      <c r="AC106" s="46">
        <v>6.4</v>
      </c>
      <c r="AD106" s="46">
        <v>7.1</v>
      </c>
      <c r="AE106" s="46">
        <v>6.6</v>
      </c>
      <c r="AF106" s="46">
        <v>6.5</v>
      </c>
      <c r="AG106" s="46">
        <v>6.8000000000000007</v>
      </c>
      <c r="AH106" s="46">
        <v>6.4</v>
      </c>
      <c r="AI106" s="46">
        <v>6.1</v>
      </c>
      <c r="AJ106" s="46">
        <v>237.00000000000003</v>
      </c>
    </row>
    <row r="107" spans="1:36" x14ac:dyDescent="0.3">
      <c r="A107" t="s">
        <v>283</v>
      </c>
      <c r="B107" s="46">
        <v>4.8000000000000007</v>
      </c>
      <c r="C107" s="46">
        <v>5</v>
      </c>
      <c r="D107" s="46">
        <v>4.9000000000000004</v>
      </c>
      <c r="E107" s="46">
        <v>4.8000000000000007</v>
      </c>
      <c r="F107" s="46">
        <v>5.6999999999999993</v>
      </c>
      <c r="G107" s="46">
        <v>5.5</v>
      </c>
      <c r="H107" s="46">
        <v>5.3000000000000007</v>
      </c>
      <c r="I107" s="46">
        <v>4.9000000000000004</v>
      </c>
      <c r="J107" s="46">
        <v>4.8000000000000007</v>
      </c>
      <c r="K107" s="46">
        <v>4.9000000000000004</v>
      </c>
      <c r="L107" s="46">
        <v>5.1999999999999993</v>
      </c>
      <c r="M107" s="46">
        <v>5</v>
      </c>
      <c r="N107" s="46">
        <v>5.3000000000000007</v>
      </c>
      <c r="O107" s="46">
        <v>5.6999999999999993</v>
      </c>
      <c r="P107" s="46">
        <v>5.4</v>
      </c>
      <c r="Q107" s="46">
        <v>5.8000000000000007</v>
      </c>
      <c r="R107" s="46">
        <v>5</v>
      </c>
      <c r="S107" s="46">
        <v>5</v>
      </c>
      <c r="T107" s="46">
        <v>4.9000000000000004</v>
      </c>
      <c r="U107" s="46">
        <v>5.4</v>
      </c>
      <c r="V107" s="46">
        <v>5.0999999999999996</v>
      </c>
      <c r="W107" s="46">
        <v>5.4</v>
      </c>
      <c r="X107" s="46">
        <v>4.9000000000000004</v>
      </c>
      <c r="Y107" s="46">
        <v>4.8000000000000007</v>
      </c>
      <c r="Z107" s="46">
        <v>5.1999999999999993</v>
      </c>
      <c r="AA107" s="46">
        <v>5.6999999999999993</v>
      </c>
      <c r="AB107" s="46">
        <v>5.9</v>
      </c>
      <c r="AC107" s="46">
        <v>5.6999999999999993</v>
      </c>
      <c r="AD107" s="46">
        <v>5.1999999999999993</v>
      </c>
      <c r="AE107" s="46">
        <v>5</v>
      </c>
      <c r="AF107" s="46">
        <v>4.4000000000000004</v>
      </c>
      <c r="AG107" s="46">
        <v>6</v>
      </c>
      <c r="AH107" s="46">
        <v>5</v>
      </c>
      <c r="AI107" s="46">
        <v>4.9000000000000004</v>
      </c>
      <c r="AJ107" s="46">
        <v>176.5</v>
      </c>
    </row>
    <row r="108" spans="1:36" x14ac:dyDescent="0.3">
      <c r="A108" t="s">
        <v>284</v>
      </c>
      <c r="B108" s="46">
        <v>1.3999999999999986</v>
      </c>
      <c r="C108" s="46">
        <v>4</v>
      </c>
      <c r="D108" s="46">
        <v>2.4000000000000004</v>
      </c>
      <c r="E108" s="46">
        <v>1.8999999999999986</v>
      </c>
      <c r="F108" s="46">
        <v>5.5</v>
      </c>
      <c r="G108" s="46">
        <v>2.5</v>
      </c>
      <c r="H108" s="46">
        <v>4.1999999999999993</v>
      </c>
      <c r="I108" s="46">
        <v>1.3999999999999986</v>
      </c>
      <c r="J108" s="46">
        <v>1.3999999999999986</v>
      </c>
      <c r="K108" s="46">
        <v>1.5</v>
      </c>
      <c r="L108" s="46">
        <v>2</v>
      </c>
      <c r="M108" s="46">
        <v>2.3000000000000007</v>
      </c>
      <c r="N108" s="46">
        <v>3.1999999999999993</v>
      </c>
      <c r="O108" s="46">
        <v>3.3000000000000007</v>
      </c>
      <c r="P108" s="46">
        <v>5.6</v>
      </c>
      <c r="Q108" s="46">
        <v>2.4000000000000004</v>
      </c>
      <c r="R108" s="46">
        <v>5</v>
      </c>
      <c r="S108" s="46">
        <v>5.3000000000000007</v>
      </c>
      <c r="T108" s="46">
        <v>2.5</v>
      </c>
      <c r="U108" s="46">
        <v>2.3000000000000007</v>
      </c>
      <c r="V108" s="46">
        <v>3.4000000000000004</v>
      </c>
      <c r="W108" s="46">
        <v>3.5999999999999996</v>
      </c>
      <c r="X108" s="46">
        <v>2.1999999999999993</v>
      </c>
      <c r="Y108" s="46">
        <v>2.4000000000000004</v>
      </c>
      <c r="Z108" s="46">
        <v>4.6999999999999993</v>
      </c>
      <c r="AA108" s="46">
        <v>2.4000000000000004</v>
      </c>
      <c r="AB108" s="46">
        <v>6</v>
      </c>
      <c r="AC108" s="46">
        <v>3.8000000000000007</v>
      </c>
      <c r="AD108" s="46">
        <v>1.8000000000000007</v>
      </c>
      <c r="AE108" s="46">
        <v>2.5</v>
      </c>
      <c r="AF108" s="46">
        <v>1.5</v>
      </c>
      <c r="AG108" s="46">
        <v>5.0999999999999996</v>
      </c>
      <c r="AH108" s="46">
        <v>1.8999999999999986</v>
      </c>
      <c r="AI108" s="46">
        <v>1.6000000000000014</v>
      </c>
      <c r="AJ108" s="46">
        <v>102.99999999999997</v>
      </c>
    </row>
    <row r="109" spans="1:36" x14ac:dyDescent="0.3">
      <c r="A109" t="s">
        <v>285</v>
      </c>
      <c r="B109" s="46">
        <v>0</v>
      </c>
      <c r="C109" s="46">
        <v>3</v>
      </c>
      <c r="D109" s="46">
        <v>1.8999999999999986</v>
      </c>
      <c r="E109" s="46">
        <v>0.89999999999999858</v>
      </c>
      <c r="F109" s="46">
        <v>4.5</v>
      </c>
      <c r="G109" s="46">
        <v>1.1000000000000014</v>
      </c>
      <c r="H109" s="46">
        <v>2.8000000000000007</v>
      </c>
      <c r="I109" s="46">
        <v>0</v>
      </c>
      <c r="J109" s="46">
        <v>0</v>
      </c>
      <c r="K109" s="46">
        <v>0.5</v>
      </c>
      <c r="L109" s="46">
        <v>0.80000000000000071</v>
      </c>
      <c r="M109" s="46">
        <v>1.6000000000000014</v>
      </c>
      <c r="N109" s="46">
        <v>2.3000000000000007</v>
      </c>
      <c r="O109" s="46">
        <v>2</v>
      </c>
      <c r="P109" s="46">
        <v>5</v>
      </c>
      <c r="Q109" s="46">
        <v>0.60000000000000142</v>
      </c>
      <c r="R109" s="46">
        <v>3.6999999999999993</v>
      </c>
      <c r="S109" s="46">
        <v>3.9000000000000004</v>
      </c>
      <c r="T109" s="46">
        <v>1.6000000000000014</v>
      </c>
      <c r="U109" s="46">
        <v>0.10000000000000142</v>
      </c>
      <c r="V109" s="46">
        <v>1.8999999999999986</v>
      </c>
      <c r="W109" s="46">
        <v>2</v>
      </c>
      <c r="X109" s="46">
        <v>1.6000000000000014</v>
      </c>
      <c r="Y109" s="46">
        <v>1.3999999999999986</v>
      </c>
      <c r="Z109" s="46">
        <v>3.6999999999999993</v>
      </c>
      <c r="AA109" s="46">
        <v>0.60000000000000142</v>
      </c>
      <c r="AB109" s="46">
        <v>5</v>
      </c>
      <c r="AC109" s="46">
        <v>3.4000000000000004</v>
      </c>
      <c r="AD109" s="46">
        <v>0.39999999999999858</v>
      </c>
      <c r="AE109" s="46">
        <v>1.6999999999999993</v>
      </c>
      <c r="AF109" s="46">
        <v>0.80000000000000071</v>
      </c>
      <c r="AG109" s="46">
        <v>4.1999999999999993</v>
      </c>
      <c r="AH109" s="46">
        <v>1.8999999999999986</v>
      </c>
      <c r="AI109" s="46">
        <v>1.1999999999999993</v>
      </c>
      <c r="AJ109" s="46">
        <v>66.100000000000009</v>
      </c>
    </row>
    <row r="110" spans="1:36" x14ac:dyDescent="0.3">
      <c r="A110" t="s">
        <v>286</v>
      </c>
      <c r="B110" s="46">
        <v>5.1999999999999993</v>
      </c>
      <c r="C110" s="46">
        <v>8.1999999999999993</v>
      </c>
      <c r="D110" s="46">
        <v>6.9</v>
      </c>
      <c r="E110" s="46">
        <v>6.4</v>
      </c>
      <c r="F110" s="46">
        <v>8.3000000000000007</v>
      </c>
      <c r="G110" s="46">
        <v>6.5</v>
      </c>
      <c r="H110" s="46">
        <v>8.4</v>
      </c>
      <c r="I110" s="46">
        <v>5.6</v>
      </c>
      <c r="J110" s="46">
        <v>5.1999999999999993</v>
      </c>
      <c r="K110" s="46">
        <v>5.6999999999999993</v>
      </c>
      <c r="L110" s="46">
        <v>6.9</v>
      </c>
      <c r="M110" s="46">
        <v>6.6999999999999993</v>
      </c>
      <c r="N110" s="46">
        <v>6.8000000000000007</v>
      </c>
      <c r="O110" s="46">
        <v>7.6</v>
      </c>
      <c r="P110" s="46">
        <v>8.6</v>
      </c>
      <c r="Q110" s="46">
        <v>6.4</v>
      </c>
      <c r="R110" s="46">
        <v>7.8000000000000007</v>
      </c>
      <c r="S110" s="46">
        <v>8.6</v>
      </c>
      <c r="T110" s="46">
        <v>7.1</v>
      </c>
      <c r="U110" s="46">
        <v>5.1999999999999993</v>
      </c>
      <c r="V110" s="46">
        <v>7.4</v>
      </c>
      <c r="W110" s="46">
        <v>7.9</v>
      </c>
      <c r="X110" s="46">
        <v>6.6</v>
      </c>
      <c r="Y110" s="46">
        <v>7.3000000000000007</v>
      </c>
      <c r="Z110" s="46">
        <v>8.3000000000000007</v>
      </c>
      <c r="AA110" s="46">
        <v>6.6</v>
      </c>
      <c r="AB110" s="46">
        <v>7.9</v>
      </c>
      <c r="AC110" s="46">
        <v>6.4</v>
      </c>
      <c r="AD110" s="46">
        <v>5.6999999999999993</v>
      </c>
      <c r="AE110" s="46">
        <v>7.6</v>
      </c>
      <c r="AF110" s="46">
        <v>6</v>
      </c>
      <c r="AG110" s="46">
        <v>7.6</v>
      </c>
      <c r="AH110" s="46">
        <v>6.6</v>
      </c>
      <c r="AI110" s="46">
        <v>6.1999999999999993</v>
      </c>
      <c r="AJ110" s="46">
        <v>236.2</v>
      </c>
    </row>
    <row r="111" spans="1:36" x14ac:dyDescent="0.3">
      <c r="A111" t="s">
        <v>287</v>
      </c>
      <c r="B111" s="46">
        <v>9.9</v>
      </c>
      <c r="C111" s="46">
        <v>10.7</v>
      </c>
      <c r="D111" s="46">
        <v>10</v>
      </c>
      <c r="E111" s="46">
        <v>10</v>
      </c>
      <c r="F111" s="46">
        <v>9.6999999999999993</v>
      </c>
      <c r="G111" s="46">
        <v>10.9</v>
      </c>
      <c r="H111" s="46">
        <v>11.1</v>
      </c>
      <c r="I111" s="46">
        <v>10.199999999999999</v>
      </c>
      <c r="J111" s="46">
        <v>10.5</v>
      </c>
      <c r="K111" s="46">
        <v>9.9</v>
      </c>
      <c r="L111" s="46">
        <v>10.9</v>
      </c>
      <c r="M111" s="46">
        <v>10.199999999999999</v>
      </c>
      <c r="N111" s="46">
        <v>8.6999999999999993</v>
      </c>
      <c r="O111" s="46">
        <v>11</v>
      </c>
      <c r="P111" s="46">
        <v>9.8000000000000007</v>
      </c>
      <c r="Q111" s="46">
        <v>10.4</v>
      </c>
      <c r="R111" s="46">
        <v>9.8000000000000007</v>
      </c>
      <c r="S111" s="46">
        <v>10.199999999999999</v>
      </c>
      <c r="T111" s="46">
        <v>10.4</v>
      </c>
      <c r="U111" s="46">
        <v>10.6</v>
      </c>
      <c r="V111" s="46">
        <v>9.9</v>
      </c>
      <c r="W111" s="46">
        <v>10.7</v>
      </c>
      <c r="X111" s="46">
        <v>8.8000000000000007</v>
      </c>
      <c r="Y111" s="46">
        <v>9.5</v>
      </c>
      <c r="Z111" s="46">
        <v>9.8000000000000007</v>
      </c>
      <c r="AA111" s="46">
        <v>10.7</v>
      </c>
      <c r="AB111" s="46">
        <v>9.4</v>
      </c>
      <c r="AC111" s="46">
        <v>8.9</v>
      </c>
      <c r="AD111" s="46">
        <v>10.199999999999999</v>
      </c>
      <c r="AE111" s="46">
        <v>9.5</v>
      </c>
      <c r="AF111" s="46">
        <v>9.3000000000000007</v>
      </c>
      <c r="AG111" s="46">
        <v>9.4</v>
      </c>
      <c r="AH111" s="46">
        <v>9.4</v>
      </c>
      <c r="AI111" s="46">
        <v>9.5</v>
      </c>
      <c r="AJ111" s="46">
        <v>339.9</v>
      </c>
    </row>
    <row r="112" spans="1:36" x14ac:dyDescent="0.3">
      <c r="A112" t="s">
        <v>288</v>
      </c>
      <c r="B112" s="46">
        <v>10.4</v>
      </c>
      <c r="C112" s="46">
        <v>10.3</v>
      </c>
      <c r="D112" s="46">
        <v>10.5</v>
      </c>
      <c r="E112" s="46">
        <v>9.8000000000000007</v>
      </c>
      <c r="F112" s="46">
        <v>9.5</v>
      </c>
      <c r="G112" s="46">
        <v>10.8</v>
      </c>
      <c r="H112" s="46">
        <v>11.4</v>
      </c>
      <c r="I112" s="46">
        <v>10.8</v>
      </c>
      <c r="J112" s="46">
        <v>10.8</v>
      </c>
      <c r="K112" s="46">
        <v>10.4</v>
      </c>
      <c r="L112" s="46">
        <v>10.7</v>
      </c>
      <c r="M112" s="46">
        <v>10.3</v>
      </c>
      <c r="N112" s="46">
        <v>9.1999999999999993</v>
      </c>
      <c r="O112" s="46">
        <v>11.4</v>
      </c>
      <c r="P112" s="46">
        <v>9.5</v>
      </c>
      <c r="Q112" s="46">
        <v>10.9</v>
      </c>
      <c r="R112" s="46">
        <v>9.6</v>
      </c>
      <c r="S112" s="46">
        <v>10.199999999999999</v>
      </c>
      <c r="T112" s="46">
        <v>9.6</v>
      </c>
      <c r="U112" s="46">
        <v>11.3</v>
      </c>
      <c r="V112" s="46">
        <v>10.1</v>
      </c>
      <c r="W112" s="46">
        <v>11.2</v>
      </c>
      <c r="X112" s="46">
        <v>10</v>
      </c>
      <c r="Y112" s="46">
        <v>10</v>
      </c>
      <c r="Z112" s="46">
        <v>9.4</v>
      </c>
      <c r="AA112" s="46">
        <v>11.5</v>
      </c>
      <c r="AB112" s="46">
        <v>9.3000000000000007</v>
      </c>
      <c r="AC112" s="46">
        <v>9.4</v>
      </c>
      <c r="AD112" s="46">
        <v>10.3</v>
      </c>
      <c r="AE112" s="46">
        <v>9.6999999999999993</v>
      </c>
      <c r="AF112" s="46">
        <v>9.6999999999999993</v>
      </c>
      <c r="AG112" s="46">
        <v>9.5</v>
      </c>
      <c r="AH112" s="46">
        <v>9.6999999999999993</v>
      </c>
      <c r="AI112" s="46">
        <v>10.5</v>
      </c>
      <c r="AJ112" s="46">
        <v>347.69999999999993</v>
      </c>
    </row>
    <row r="113" spans="1:36" x14ac:dyDescent="0.3">
      <c r="A113" t="s">
        <v>289</v>
      </c>
      <c r="B113" s="46">
        <v>12.6</v>
      </c>
      <c r="C113" s="46">
        <v>12.3</v>
      </c>
      <c r="D113" s="46">
        <v>12.6</v>
      </c>
      <c r="E113" s="46">
        <v>12.2</v>
      </c>
      <c r="F113" s="46">
        <v>11.4</v>
      </c>
      <c r="G113" s="46">
        <v>13.3</v>
      </c>
      <c r="H113" s="46">
        <v>11.9</v>
      </c>
      <c r="I113" s="46">
        <v>12.9</v>
      </c>
      <c r="J113" s="46">
        <v>12.9</v>
      </c>
      <c r="K113" s="46">
        <v>12.8</v>
      </c>
      <c r="L113" s="46">
        <v>12.1</v>
      </c>
      <c r="M113" s="46">
        <v>12.7</v>
      </c>
      <c r="N113" s="46">
        <v>11.3</v>
      </c>
      <c r="O113" s="46">
        <v>12.4</v>
      </c>
      <c r="P113" s="46">
        <v>11.5</v>
      </c>
      <c r="Q113" s="46">
        <v>12.7</v>
      </c>
      <c r="R113" s="46">
        <v>9.9</v>
      </c>
      <c r="S113" s="46">
        <v>11.7</v>
      </c>
      <c r="T113" s="46">
        <v>11.7</v>
      </c>
      <c r="U113" s="46">
        <v>13.3</v>
      </c>
      <c r="V113" s="46">
        <v>11.7</v>
      </c>
      <c r="W113" s="46">
        <v>12.1</v>
      </c>
      <c r="X113" s="46">
        <v>12.2</v>
      </c>
      <c r="Y113" s="46">
        <v>12</v>
      </c>
      <c r="Z113" s="46">
        <v>11.7</v>
      </c>
      <c r="AA113" s="46">
        <v>13.2</v>
      </c>
      <c r="AB113" s="46">
        <v>10.9</v>
      </c>
      <c r="AC113" s="46">
        <v>10.8</v>
      </c>
      <c r="AD113" s="46">
        <v>11.9</v>
      </c>
      <c r="AE113" s="46">
        <v>12</v>
      </c>
      <c r="AF113" s="46">
        <v>11.2</v>
      </c>
      <c r="AG113" s="46">
        <v>11.8</v>
      </c>
      <c r="AH113" s="46">
        <v>11.3</v>
      </c>
      <c r="AI113" s="46">
        <v>12.2</v>
      </c>
      <c r="AJ113" s="46">
        <v>409.19999999999993</v>
      </c>
    </row>
    <row r="114" spans="1:36" x14ac:dyDescent="0.3">
      <c r="A114" t="s">
        <v>290</v>
      </c>
      <c r="B114" s="46">
        <v>10</v>
      </c>
      <c r="C114" s="46">
        <v>11.1</v>
      </c>
      <c r="D114" s="46">
        <v>10.8</v>
      </c>
      <c r="E114" s="46">
        <v>10.5</v>
      </c>
      <c r="F114" s="46">
        <v>10.1</v>
      </c>
      <c r="G114" s="46">
        <v>11.4</v>
      </c>
      <c r="H114" s="46">
        <v>12.1</v>
      </c>
      <c r="I114" s="46">
        <v>10.4</v>
      </c>
      <c r="J114" s="46">
        <v>10.3</v>
      </c>
      <c r="K114" s="46">
        <v>10.3</v>
      </c>
      <c r="L114" s="46">
        <v>11.1</v>
      </c>
      <c r="M114" s="46">
        <v>10.6</v>
      </c>
      <c r="N114" s="46">
        <v>9.8000000000000007</v>
      </c>
      <c r="O114" s="46">
        <v>11.6</v>
      </c>
      <c r="P114" s="46">
        <v>10.4</v>
      </c>
      <c r="Q114" s="46">
        <v>11</v>
      </c>
      <c r="R114" s="46">
        <v>9.8000000000000007</v>
      </c>
      <c r="S114" s="46">
        <v>11</v>
      </c>
      <c r="T114" s="46">
        <v>11</v>
      </c>
      <c r="U114" s="46">
        <v>10.8</v>
      </c>
      <c r="V114" s="46">
        <v>10.6</v>
      </c>
      <c r="W114" s="46">
        <v>11.4</v>
      </c>
      <c r="X114" s="46">
        <v>10.6</v>
      </c>
      <c r="Y114" s="46">
        <v>10.7</v>
      </c>
      <c r="Z114" s="46">
        <v>10.5</v>
      </c>
      <c r="AA114" s="46">
        <v>11.4</v>
      </c>
      <c r="AB114" s="46">
        <v>9.8000000000000007</v>
      </c>
      <c r="AC114" s="46">
        <v>9.6</v>
      </c>
      <c r="AD114" s="46">
        <v>10.199999999999999</v>
      </c>
      <c r="AE114" s="46">
        <v>10.7</v>
      </c>
      <c r="AF114" s="46">
        <v>9.9</v>
      </c>
      <c r="AG114" s="46">
        <v>10.4</v>
      </c>
      <c r="AH114" s="46">
        <v>10</v>
      </c>
      <c r="AI114" s="46">
        <v>10.6</v>
      </c>
      <c r="AJ114" s="46">
        <v>360.5</v>
      </c>
    </row>
    <row r="115" spans="1:36" x14ac:dyDescent="0.3">
      <c r="A115" t="s">
        <v>291</v>
      </c>
      <c r="B115" s="46">
        <v>10.199999999999999</v>
      </c>
      <c r="C115" s="46">
        <v>9.9</v>
      </c>
      <c r="D115" s="46">
        <v>9.5</v>
      </c>
      <c r="E115" s="46">
        <v>9.8000000000000007</v>
      </c>
      <c r="F115" s="46">
        <v>9.4</v>
      </c>
      <c r="G115" s="46">
        <v>10.7</v>
      </c>
      <c r="H115" s="46">
        <v>9.9</v>
      </c>
      <c r="I115" s="46">
        <v>9.6</v>
      </c>
      <c r="J115" s="46">
        <v>9.8000000000000007</v>
      </c>
      <c r="K115" s="46">
        <v>9.6</v>
      </c>
      <c r="L115" s="46">
        <v>10.3</v>
      </c>
      <c r="M115" s="46">
        <v>9.4</v>
      </c>
      <c r="N115" s="46">
        <v>8.9</v>
      </c>
      <c r="O115" s="46">
        <v>10.4</v>
      </c>
      <c r="P115" s="46">
        <v>9.6999999999999993</v>
      </c>
      <c r="Q115" s="46">
        <v>10.8</v>
      </c>
      <c r="R115" s="46">
        <v>9.1999999999999993</v>
      </c>
      <c r="S115" s="46">
        <v>9.8000000000000007</v>
      </c>
      <c r="T115" s="46">
        <v>9.8000000000000007</v>
      </c>
      <c r="U115" s="46">
        <v>10.6</v>
      </c>
      <c r="V115" s="46">
        <v>10</v>
      </c>
      <c r="W115" s="46">
        <v>10.4</v>
      </c>
      <c r="X115" s="46">
        <v>9.1999999999999993</v>
      </c>
      <c r="Y115" s="46">
        <v>9.5</v>
      </c>
      <c r="Z115" s="46">
        <v>9.8000000000000007</v>
      </c>
      <c r="AA115" s="46">
        <v>10.6</v>
      </c>
      <c r="AB115" s="46">
        <v>9.6999999999999993</v>
      </c>
      <c r="AC115" s="46">
        <v>8.8000000000000007</v>
      </c>
      <c r="AD115" s="46">
        <v>9.9</v>
      </c>
      <c r="AE115" s="46">
        <v>9.1999999999999993</v>
      </c>
      <c r="AF115" s="46">
        <v>9.1999999999999993</v>
      </c>
      <c r="AG115" s="46">
        <v>9.4</v>
      </c>
      <c r="AH115" s="46">
        <v>9.3000000000000007</v>
      </c>
      <c r="AI115" s="46">
        <v>9.4</v>
      </c>
      <c r="AJ115" s="46">
        <v>331.69999999999993</v>
      </c>
    </row>
    <row r="116" spans="1:36" x14ac:dyDescent="0.3">
      <c r="A116" t="s">
        <v>292</v>
      </c>
      <c r="B116" s="46">
        <v>10.7</v>
      </c>
      <c r="C116" s="46">
        <v>11.2</v>
      </c>
      <c r="D116" s="46">
        <v>10.8</v>
      </c>
      <c r="E116" s="46">
        <v>10.7</v>
      </c>
      <c r="F116" s="46">
        <v>10.6</v>
      </c>
      <c r="G116" s="46">
        <v>11.7</v>
      </c>
      <c r="H116" s="46">
        <v>11.4</v>
      </c>
      <c r="I116" s="46">
        <v>10.5</v>
      </c>
      <c r="J116" s="46">
        <v>10.9</v>
      </c>
      <c r="K116" s="46">
        <v>10.7</v>
      </c>
      <c r="L116" s="46">
        <v>11.3</v>
      </c>
      <c r="M116" s="46">
        <v>10.6</v>
      </c>
      <c r="N116" s="46">
        <v>10.3</v>
      </c>
      <c r="O116" s="46">
        <v>11.9</v>
      </c>
      <c r="P116" s="46">
        <v>10.9</v>
      </c>
      <c r="Q116" s="46">
        <v>11.5</v>
      </c>
      <c r="R116" s="46">
        <v>10.6</v>
      </c>
      <c r="S116" s="46">
        <v>11.2</v>
      </c>
      <c r="T116" s="46">
        <v>10.9</v>
      </c>
      <c r="U116" s="46">
        <v>11.6</v>
      </c>
      <c r="V116" s="46">
        <v>11.3</v>
      </c>
      <c r="W116" s="46">
        <v>11.2</v>
      </c>
      <c r="X116" s="46">
        <v>10.3</v>
      </c>
      <c r="Y116" s="46">
        <v>10.7</v>
      </c>
      <c r="Z116" s="46">
        <v>10.7</v>
      </c>
      <c r="AA116" s="46">
        <v>11.6</v>
      </c>
      <c r="AB116" s="46">
        <v>10.6</v>
      </c>
      <c r="AC116" s="46">
        <v>10.8</v>
      </c>
      <c r="AD116" s="46">
        <v>11.4</v>
      </c>
      <c r="AE116" s="46">
        <v>10.6</v>
      </c>
      <c r="AF116" s="46">
        <v>10.6</v>
      </c>
      <c r="AG116" s="46">
        <v>10.7</v>
      </c>
      <c r="AH116" s="46">
        <v>10.8</v>
      </c>
      <c r="AI116" s="46">
        <v>10.9</v>
      </c>
      <c r="AJ116" s="46">
        <v>372.2000000000001</v>
      </c>
    </row>
    <row r="117" spans="1:36" x14ac:dyDescent="0.3">
      <c r="A117" t="s">
        <v>293</v>
      </c>
      <c r="B117" s="46">
        <v>11.7</v>
      </c>
      <c r="C117" s="46">
        <v>11.8</v>
      </c>
      <c r="D117" s="46">
        <v>11.9</v>
      </c>
      <c r="E117" s="46">
        <v>11.8</v>
      </c>
      <c r="F117" s="46">
        <v>10.3</v>
      </c>
      <c r="G117" s="46">
        <v>12.4</v>
      </c>
      <c r="H117" s="46">
        <v>12.2</v>
      </c>
      <c r="I117" s="46">
        <v>11.7</v>
      </c>
      <c r="J117" s="46">
        <v>12.2</v>
      </c>
      <c r="K117" s="46">
        <v>11.7</v>
      </c>
      <c r="L117" s="46">
        <v>12.1</v>
      </c>
      <c r="M117" s="46">
        <v>12</v>
      </c>
      <c r="N117" s="46">
        <v>10.5</v>
      </c>
      <c r="O117" s="46">
        <v>12.4</v>
      </c>
      <c r="P117" s="46">
        <v>10.5</v>
      </c>
      <c r="Q117" s="46">
        <v>12.3</v>
      </c>
      <c r="R117" s="46">
        <v>10.6</v>
      </c>
      <c r="S117" s="46">
        <v>12.3</v>
      </c>
      <c r="T117" s="46">
        <v>11.8</v>
      </c>
      <c r="U117" s="46">
        <v>12.5</v>
      </c>
      <c r="V117" s="46">
        <v>12</v>
      </c>
      <c r="W117" s="46">
        <v>12.4</v>
      </c>
      <c r="X117" s="46">
        <v>11.1</v>
      </c>
      <c r="Y117" s="46">
        <v>11.4</v>
      </c>
      <c r="Z117" s="46">
        <v>11.3</v>
      </c>
      <c r="AA117" s="46">
        <v>12.3</v>
      </c>
      <c r="AB117" s="46">
        <v>10</v>
      </c>
      <c r="AC117" s="46">
        <v>10.1</v>
      </c>
      <c r="AD117" s="46">
        <v>11.9</v>
      </c>
      <c r="AE117" s="46">
        <v>11.5</v>
      </c>
      <c r="AF117" s="46">
        <v>10.8</v>
      </c>
      <c r="AG117" s="46">
        <v>11.3</v>
      </c>
      <c r="AH117" s="46">
        <v>10.5</v>
      </c>
      <c r="AI117" s="46">
        <v>12.3</v>
      </c>
      <c r="AJ117" s="46">
        <v>393.60000000000008</v>
      </c>
    </row>
    <row r="118" spans="1:36" x14ac:dyDescent="0.3">
      <c r="A118" t="s">
        <v>294</v>
      </c>
      <c r="B118" s="46">
        <v>13</v>
      </c>
      <c r="C118" s="46">
        <v>13.1</v>
      </c>
      <c r="D118" s="46">
        <v>12.5</v>
      </c>
      <c r="E118" s="46">
        <v>12.5</v>
      </c>
      <c r="F118" s="46">
        <v>11</v>
      </c>
      <c r="G118" s="46">
        <v>13.4</v>
      </c>
      <c r="H118" s="46">
        <v>13.4</v>
      </c>
      <c r="I118" s="46">
        <v>12.5</v>
      </c>
      <c r="J118" s="46">
        <v>12.9</v>
      </c>
      <c r="K118" s="46">
        <v>12.7</v>
      </c>
      <c r="L118" s="46">
        <v>12.7</v>
      </c>
      <c r="M118" s="46">
        <v>12.8</v>
      </c>
      <c r="N118" s="46">
        <v>10.8</v>
      </c>
      <c r="O118" s="46">
        <v>13</v>
      </c>
      <c r="P118" s="46">
        <v>11.2</v>
      </c>
      <c r="Q118" s="46">
        <v>13.3</v>
      </c>
      <c r="R118" s="46">
        <v>11</v>
      </c>
      <c r="S118" s="46">
        <v>12.8</v>
      </c>
      <c r="T118" s="46">
        <v>12.3</v>
      </c>
      <c r="U118" s="46">
        <v>13.4</v>
      </c>
      <c r="V118" s="46">
        <v>12.9</v>
      </c>
      <c r="W118" s="46">
        <v>12.9</v>
      </c>
      <c r="X118" s="46">
        <v>12</v>
      </c>
      <c r="Y118" s="46">
        <v>11.8</v>
      </c>
      <c r="Z118" s="46">
        <v>12.3</v>
      </c>
      <c r="AA118" s="46">
        <v>13.2</v>
      </c>
      <c r="AB118" s="46">
        <v>10.7</v>
      </c>
      <c r="AC118" s="46">
        <v>10.7</v>
      </c>
      <c r="AD118" s="46">
        <v>12.7</v>
      </c>
      <c r="AE118" s="46">
        <v>12.4</v>
      </c>
      <c r="AF118" s="46">
        <v>11.4</v>
      </c>
      <c r="AG118" s="46">
        <v>12.4</v>
      </c>
      <c r="AH118" s="46">
        <v>11</v>
      </c>
      <c r="AI118" s="46">
        <v>13.2</v>
      </c>
      <c r="AJ118" s="46">
        <v>419.89999999999992</v>
      </c>
    </row>
    <row r="119" spans="1:36" x14ac:dyDescent="0.3">
      <c r="A119" t="s">
        <v>295</v>
      </c>
      <c r="B119" s="46">
        <v>11.9</v>
      </c>
      <c r="C119" s="46">
        <v>13</v>
      </c>
      <c r="D119" s="46">
        <v>12.5</v>
      </c>
      <c r="E119" s="46">
        <v>12.5</v>
      </c>
      <c r="F119" s="46">
        <v>12.4</v>
      </c>
      <c r="G119" s="46">
        <v>12.7</v>
      </c>
      <c r="H119" s="46">
        <v>13.4</v>
      </c>
      <c r="I119" s="46">
        <v>12.2</v>
      </c>
      <c r="J119" s="46">
        <v>11.9</v>
      </c>
      <c r="K119" s="46">
        <v>12.3</v>
      </c>
      <c r="L119" s="46">
        <v>12.8</v>
      </c>
      <c r="M119" s="46">
        <v>12.4</v>
      </c>
      <c r="N119" s="46">
        <v>11.4</v>
      </c>
      <c r="O119" s="46">
        <v>13</v>
      </c>
      <c r="P119" s="46">
        <v>12.9</v>
      </c>
      <c r="Q119" s="46">
        <v>12.5</v>
      </c>
      <c r="R119" s="46">
        <v>11.4</v>
      </c>
      <c r="S119" s="46">
        <v>13.2</v>
      </c>
      <c r="T119" s="46">
        <v>12.3</v>
      </c>
      <c r="U119" s="46">
        <v>12.3</v>
      </c>
      <c r="V119" s="46">
        <v>12.8</v>
      </c>
      <c r="W119" s="46">
        <v>12.7</v>
      </c>
      <c r="X119" s="46">
        <v>12.1</v>
      </c>
      <c r="Y119" s="46">
        <v>12.1</v>
      </c>
      <c r="Z119" s="46">
        <v>12.5</v>
      </c>
      <c r="AA119" s="46">
        <v>13.2</v>
      </c>
      <c r="AB119" s="46">
        <v>12.3</v>
      </c>
      <c r="AC119" s="46">
        <v>11</v>
      </c>
      <c r="AD119" s="46">
        <v>11.9</v>
      </c>
      <c r="AE119" s="46">
        <v>12.4</v>
      </c>
      <c r="AF119" s="46">
        <v>11.4</v>
      </c>
      <c r="AG119" s="46">
        <v>12.7</v>
      </c>
      <c r="AH119" s="46">
        <v>11.2</v>
      </c>
      <c r="AI119" s="46">
        <v>12.6</v>
      </c>
      <c r="AJ119" s="46">
        <v>419.90000000000003</v>
      </c>
    </row>
    <row r="120" spans="1:36" x14ac:dyDescent="0.3">
      <c r="A120" t="s">
        <v>296</v>
      </c>
      <c r="B120" s="46">
        <v>11.8</v>
      </c>
      <c r="C120" s="46">
        <v>12.5</v>
      </c>
      <c r="D120" s="46">
        <v>12.1</v>
      </c>
      <c r="E120" s="46">
        <v>12.3</v>
      </c>
      <c r="F120" s="46">
        <v>11.4</v>
      </c>
      <c r="G120" s="46">
        <v>13</v>
      </c>
      <c r="H120" s="46">
        <v>12.4</v>
      </c>
      <c r="I120" s="46">
        <v>11.7</v>
      </c>
      <c r="J120" s="46">
        <v>11.9</v>
      </c>
      <c r="K120" s="46">
        <v>11.9</v>
      </c>
      <c r="L120" s="46">
        <v>11.7</v>
      </c>
      <c r="M120" s="46">
        <v>12.3</v>
      </c>
      <c r="N120" s="46">
        <v>10.5</v>
      </c>
      <c r="O120" s="46">
        <v>12.3</v>
      </c>
      <c r="P120" s="46">
        <v>11.2</v>
      </c>
      <c r="Q120" s="46">
        <v>12.5</v>
      </c>
      <c r="R120" s="46">
        <v>10.7</v>
      </c>
      <c r="S120" s="46">
        <v>11.5</v>
      </c>
      <c r="T120" s="46">
        <v>11.8</v>
      </c>
      <c r="U120" s="46">
        <v>12.5</v>
      </c>
      <c r="V120" s="46">
        <v>11.4</v>
      </c>
      <c r="W120" s="46">
        <v>12.5</v>
      </c>
      <c r="X120" s="46">
        <v>11.1</v>
      </c>
      <c r="Y120" s="46">
        <v>11.7</v>
      </c>
      <c r="Z120" s="46">
        <v>11.3</v>
      </c>
      <c r="AA120" s="46">
        <v>12.5</v>
      </c>
      <c r="AB120" s="46">
        <v>10.8</v>
      </c>
      <c r="AC120" s="46">
        <v>11.3</v>
      </c>
      <c r="AD120" s="46">
        <v>11.8</v>
      </c>
      <c r="AE120" s="46">
        <v>11</v>
      </c>
      <c r="AF120" s="46">
        <v>11.6</v>
      </c>
      <c r="AG120" s="46">
        <v>10.9</v>
      </c>
      <c r="AH120" s="46">
        <v>11.7</v>
      </c>
      <c r="AI120" s="46">
        <v>11.4</v>
      </c>
      <c r="AJ120" s="46">
        <v>399.00000000000006</v>
      </c>
    </row>
    <row r="121" spans="1:36" x14ac:dyDescent="0.3">
      <c r="A121" t="s">
        <v>297</v>
      </c>
      <c r="B121" s="46">
        <v>10.8</v>
      </c>
      <c r="C121" s="46">
        <v>12.2</v>
      </c>
      <c r="D121" s="46">
        <v>11.8</v>
      </c>
      <c r="E121" s="46">
        <v>11.9</v>
      </c>
      <c r="F121" s="46">
        <v>12</v>
      </c>
      <c r="G121" s="46">
        <v>12.2</v>
      </c>
      <c r="H121" s="46">
        <v>12</v>
      </c>
      <c r="I121" s="46">
        <v>11.1</v>
      </c>
      <c r="J121" s="46">
        <v>10.9</v>
      </c>
      <c r="K121" s="46">
        <v>11.2</v>
      </c>
      <c r="L121" s="46">
        <v>11.8</v>
      </c>
      <c r="M121" s="46">
        <v>11.7</v>
      </c>
      <c r="N121" s="46">
        <v>10.7</v>
      </c>
      <c r="O121" s="46">
        <v>12.1</v>
      </c>
      <c r="P121" s="46">
        <v>11.9</v>
      </c>
      <c r="Q121" s="46">
        <v>11.4</v>
      </c>
      <c r="R121" s="46">
        <v>11.9</v>
      </c>
      <c r="S121" s="46">
        <v>12.7</v>
      </c>
      <c r="T121" s="46">
        <v>11.9</v>
      </c>
      <c r="U121" s="46">
        <v>11.2</v>
      </c>
      <c r="V121" s="46">
        <v>12</v>
      </c>
      <c r="W121" s="46">
        <v>11.7</v>
      </c>
      <c r="X121" s="46">
        <v>11.6</v>
      </c>
      <c r="Y121" s="46">
        <v>11.5</v>
      </c>
      <c r="Z121" s="46">
        <v>11.9</v>
      </c>
      <c r="AA121" s="46">
        <v>11.4</v>
      </c>
      <c r="AB121" s="46">
        <v>11.9</v>
      </c>
      <c r="AC121" s="46">
        <v>10.5</v>
      </c>
      <c r="AD121" s="46">
        <v>11.3</v>
      </c>
      <c r="AE121" s="46">
        <v>11.7</v>
      </c>
      <c r="AF121" s="46">
        <v>10.6</v>
      </c>
      <c r="AG121" s="46">
        <v>11.2</v>
      </c>
      <c r="AH121" s="46">
        <v>11.1</v>
      </c>
      <c r="AI121" s="46">
        <v>11</v>
      </c>
      <c r="AJ121" s="46">
        <v>392.79999999999995</v>
      </c>
    </row>
    <row r="122" spans="1:36" x14ac:dyDescent="0.3">
      <c r="A122" t="s">
        <v>298</v>
      </c>
      <c r="B122" s="46">
        <v>8.6999999999999993</v>
      </c>
      <c r="C122" s="46">
        <v>11.2</v>
      </c>
      <c r="D122" s="46">
        <v>9.3000000000000007</v>
      </c>
      <c r="E122" s="46">
        <v>9.1999999999999993</v>
      </c>
      <c r="F122" s="46">
        <v>10.8</v>
      </c>
      <c r="G122" s="46">
        <v>9.5</v>
      </c>
      <c r="H122" s="46">
        <v>10.5</v>
      </c>
      <c r="I122" s="46">
        <v>9.1999999999999993</v>
      </c>
      <c r="J122" s="46">
        <v>9</v>
      </c>
      <c r="K122" s="46">
        <v>9.3000000000000007</v>
      </c>
      <c r="L122" s="46">
        <v>9.6</v>
      </c>
      <c r="M122" s="46">
        <v>9.1</v>
      </c>
      <c r="N122" s="46">
        <v>9.4</v>
      </c>
      <c r="O122" s="46">
        <v>9.6</v>
      </c>
      <c r="P122" s="46">
        <v>11.7</v>
      </c>
      <c r="Q122" s="46">
        <v>9.4</v>
      </c>
      <c r="R122" s="46">
        <v>10.8</v>
      </c>
      <c r="S122" s="46">
        <v>11.3</v>
      </c>
      <c r="T122" s="46">
        <v>9.8000000000000007</v>
      </c>
      <c r="U122" s="46">
        <v>8.6999999999999993</v>
      </c>
      <c r="V122" s="46">
        <v>10.1</v>
      </c>
      <c r="W122" s="46">
        <v>10.5</v>
      </c>
      <c r="X122" s="46">
        <v>9.4</v>
      </c>
      <c r="Y122" s="46">
        <v>10.1</v>
      </c>
      <c r="Z122" s="46">
        <v>10.9</v>
      </c>
      <c r="AA122" s="46">
        <v>9.6</v>
      </c>
      <c r="AB122" s="46">
        <v>11.2</v>
      </c>
      <c r="AC122" s="46">
        <v>9.6999999999999993</v>
      </c>
      <c r="AD122" s="46">
        <v>9.1999999999999993</v>
      </c>
      <c r="AE122" s="46">
        <v>10.6</v>
      </c>
      <c r="AF122" s="46">
        <v>9.4</v>
      </c>
      <c r="AG122" s="46">
        <v>10.6</v>
      </c>
      <c r="AH122" s="46">
        <v>9.6</v>
      </c>
      <c r="AI122" s="46">
        <v>9.6999999999999993</v>
      </c>
      <c r="AJ122" s="46">
        <v>336.70000000000005</v>
      </c>
    </row>
    <row r="123" spans="1:36" x14ac:dyDescent="0.3">
      <c r="A123" t="s">
        <v>299</v>
      </c>
      <c r="B123" s="46">
        <v>5.3000000000000007</v>
      </c>
      <c r="C123" s="46">
        <v>7.4</v>
      </c>
      <c r="D123" s="46">
        <v>6.1</v>
      </c>
      <c r="E123" s="46">
        <v>6.1999999999999993</v>
      </c>
      <c r="F123" s="46">
        <v>7.6</v>
      </c>
      <c r="G123" s="46">
        <v>5.8000000000000007</v>
      </c>
      <c r="H123" s="46">
        <v>6.3000000000000007</v>
      </c>
      <c r="I123" s="46">
        <v>5.3000000000000007</v>
      </c>
      <c r="J123" s="46">
        <v>5.6999999999999993</v>
      </c>
      <c r="K123" s="46">
        <v>5.6999999999999993</v>
      </c>
      <c r="L123" s="46">
        <v>5.6999999999999993</v>
      </c>
      <c r="M123" s="46">
        <v>6.1</v>
      </c>
      <c r="N123" s="46">
        <v>6.3000000000000007</v>
      </c>
      <c r="O123" s="46">
        <v>6</v>
      </c>
      <c r="P123" s="46">
        <v>8.3000000000000007</v>
      </c>
      <c r="Q123" s="46">
        <v>5.6</v>
      </c>
      <c r="R123" s="46">
        <v>7.1999999999999993</v>
      </c>
      <c r="S123" s="46">
        <v>7.6999999999999993</v>
      </c>
      <c r="T123" s="46">
        <v>6.1999999999999993</v>
      </c>
      <c r="U123" s="46">
        <v>5.0999999999999996</v>
      </c>
      <c r="V123" s="46">
        <v>6.4</v>
      </c>
      <c r="W123" s="46">
        <v>6.6999999999999993</v>
      </c>
      <c r="X123" s="46">
        <v>6.3000000000000007</v>
      </c>
      <c r="Y123" s="46">
        <v>6.4</v>
      </c>
      <c r="Z123" s="46">
        <v>7.3000000000000007</v>
      </c>
      <c r="AA123" s="46">
        <v>5</v>
      </c>
      <c r="AB123" s="46">
        <v>8.6999999999999993</v>
      </c>
      <c r="AC123" s="46">
        <v>6.1999999999999993</v>
      </c>
      <c r="AD123" s="46">
        <v>5.6999999999999993</v>
      </c>
      <c r="AE123" s="46">
        <v>6.6</v>
      </c>
      <c r="AF123" s="46">
        <v>5.8000000000000007</v>
      </c>
      <c r="AG123" s="46">
        <v>7.3000000000000007</v>
      </c>
      <c r="AH123" s="46">
        <v>6</v>
      </c>
      <c r="AI123" s="46">
        <v>5.8000000000000007</v>
      </c>
      <c r="AJ123" s="46">
        <v>215.8</v>
      </c>
    </row>
    <row r="124" spans="1:36" x14ac:dyDescent="0.3">
      <c r="A124" t="s">
        <v>300</v>
      </c>
      <c r="B124" s="46">
        <v>4.1999999999999993</v>
      </c>
      <c r="C124" s="46">
        <v>6.1</v>
      </c>
      <c r="D124" s="46">
        <v>6.1999999999999993</v>
      </c>
      <c r="E124" s="46">
        <v>5.6999999999999993</v>
      </c>
      <c r="F124" s="46">
        <v>6.1</v>
      </c>
      <c r="G124" s="46">
        <v>5.3000000000000007</v>
      </c>
      <c r="H124" s="46">
        <v>4.4000000000000004</v>
      </c>
      <c r="I124" s="46">
        <v>5.1999999999999993</v>
      </c>
      <c r="J124" s="46">
        <v>5.0999999999999996</v>
      </c>
      <c r="K124" s="46">
        <v>5.5</v>
      </c>
      <c r="L124" s="46">
        <v>4.5</v>
      </c>
      <c r="M124" s="46">
        <v>6.1</v>
      </c>
      <c r="N124" s="46">
        <v>5.8000000000000007</v>
      </c>
      <c r="O124" s="46">
        <v>4.9000000000000004</v>
      </c>
      <c r="P124" s="46">
        <v>6.4</v>
      </c>
      <c r="Q124" s="46">
        <v>4.4000000000000004</v>
      </c>
      <c r="R124" s="46">
        <v>5.0999999999999996</v>
      </c>
      <c r="S124" s="46">
        <v>5.6</v>
      </c>
      <c r="T124" s="46">
        <v>5.6999999999999993</v>
      </c>
      <c r="U124" s="46">
        <v>4.9000000000000004</v>
      </c>
      <c r="V124" s="46">
        <v>5.5</v>
      </c>
      <c r="W124" s="46">
        <v>3.9000000000000004</v>
      </c>
      <c r="X124" s="46">
        <v>6</v>
      </c>
      <c r="Y124" s="46">
        <v>5.9</v>
      </c>
      <c r="Z124" s="46">
        <v>6.1999999999999993</v>
      </c>
      <c r="AA124" s="46">
        <v>4</v>
      </c>
      <c r="AB124" s="46">
        <v>6.5</v>
      </c>
      <c r="AC124" s="46">
        <v>6.5</v>
      </c>
      <c r="AD124" s="46">
        <v>4.5999999999999996</v>
      </c>
      <c r="AE124" s="46">
        <v>6.6999999999999993</v>
      </c>
      <c r="AF124" s="46">
        <v>6</v>
      </c>
      <c r="AG124" s="46">
        <v>5.5</v>
      </c>
      <c r="AH124" s="46">
        <v>6.1999999999999993</v>
      </c>
      <c r="AI124" s="46">
        <v>5</v>
      </c>
      <c r="AJ124" s="46">
        <v>185.69999999999996</v>
      </c>
    </row>
    <row r="125" spans="1:36" x14ac:dyDescent="0.3">
      <c r="A125" t="s">
        <v>301</v>
      </c>
      <c r="B125" s="46">
        <v>3.5999999999999996</v>
      </c>
      <c r="C125" s="46">
        <v>5.4</v>
      </c>
      <c r="D125" s="46">
        <v>4.8000000000000007</v>
      </c>
      <c r="E125" s="46">
        <v>5.5</v>
      </c>
      <c r="F125" s="46">
        <v>5.8000000000000007</v>
      </c>
      <c r="G125" s="46">
        <v>4.3000000000000007</v>
      </c>
      <c r="H125" s="46">
        <v>4.6999999999999993</v>
      </c>
      <c r="I125" s="46">
        <v>4</v>
      </c>
      <c r="J125" s="46">
        <v>4.5</v>
      </c>
      <c r="K125" s="46">
        <v>4.4000000000000004</v>
      </c>
      <c r="L125" s="46">
        <v>4.0999999999999996</v>
      </c>
      <c r="M125" s="46">
        <v>5.1999999999999993</v>
      </c>
      <c r="N125" s="46">
        <v>3.9000000000000004</v>
      </c>
      <c r="O125" s="46">
        <v>5</v>
      </c>
      <c r="P125" s="46">
        <v>5.9</v>
      </c>
      <c r="Q125" s="46">
        <v>4.3000000000000007</v>
      </c>
      <c r="R125" s="46">
        <v>4.8000000000000007</v>
      </c>
      <c r="S125" s="46">
        <v>4.6999999999999993</v>
      </c>
      <c r="T125" s="46">
        <v>4.9000000000000004</v>
      </c>
      <c r="U125" s="46">
        <v>3.9000000000000004</v>
      </c>
      <c r="V125" s="46">
        <v>4.5999999999999996</v>
      </c>
      <c r="W125" s="46">
        <v>4.8000000000000007</v>
      </c>
      <c r="X125" s="46">
        <v>4.6999999999999993</v>
      </c>
      <c r="Y125" s="46">
        <v>4.9000000000000004</v>
      </c>
      <c r="Z125" s="46">
        <v>5.5</v>
      </c>
      <c r="AA125" s="46">
        <v>4.1999999999999993</v>
      </c>
      <c r="AB125" s="46">
        <v>5.9</v>
      </c>
      <c r="AC125" s="46">
        <v>5.5</v>
      </c>
      <c r="AD125" s="46">
        <v>4.1999999999999993</v>
      </c>
      <c r="AE125" s="46">
        <v>5.6999999999999993</v>
      </c>
      <c r="AF125" s="46">
        <v>4.5999999999999996</v>
      </c>
      <c r="AG125" s="46">
        <v>5.1999999999999993</v>
      </c>
      <c r="AH125" s="46">
        <v>4.9000000000000004</v>
      </c>
      <c r="AI125" s="46">
        <v>5.4</v>
      </c>
      <c r="AJ125" s="46">
        <v>163.79999999999998</v>
      </c>
    </row>
    <row r="126" spans="1:36" x14ac:dyDescent="0.3">
      <c r="A126" t="s">
        <v>302</v>
      </c>
      <c r="B126" s="46">
        <v>0.69999999999999929</v>
      </c>
      <c r="C126" s="46">
        <v>3.1999999999999993</v>
      </c>
      <c r="D126" s="46">
        <v>1.5</v>
      </c>
      <c r="E126" s="46">
        <v>1.8000000000000007</v>
      </c>
      <c r="F126" s="46">
        <v>2.5</v>
      </c>
      <c r="G126" s="46">
        <v>1.1000000000000014</v>
      </c>
      <c r="H126" s="46">
        <v>1.3999999999999986</v>
      </c>
      <c r="I126" s="46">
        <v>1</v>
      </c>
      <c r="J126" s="46">
        <v>1</v>
      </c>
      <c r="K126" s="46">
        <v>1.1000000000000014</v>
      </c>
      <c r="L126" s="46">
        <v>0.69999999999999929</v>
      </c>
      <c r="M126" s="46">
        <v>1.6000000000000014</v>
      </c>
      <c r="N126" s="46">
        <v>2.5</v>
      </c>
      <c r="O126" s="46">
        <v>0.60000000000000142</v>
      </c>
      <c r="P126" s="46">
        <v>3.8000000000000007</v>
      </c>
      <c r="Q126" s="46">
        <v>0.30000000000000071</v>
      </c>
      <c r="R126" s="46">
        <v>3.5</v>
      </c>
      <c r="S126" s="46">
        <v>2.5999999999999996</v>
      </c>
      <c r="T126" s="46">
        <v>1.6999999999999993</v>
      </c>
      <c r="U126" s="46">
        <v>0.5</v>
      </c>
      <c r="V126" s="46">
        <v>1.5</v>
      </c>
      <c r="W126" s="46">
        <v>1.8000000000000007</v>
      </c>
      <c r="X126" s="46">
        <v>1.8999999999999986</v>
      </c>
      <c r="Y126" s="46">
        <v>2</v>
      </c>
      <c r="Z126" s="46">
        <v>2.5999999999999996</v>
      </c>
      <c r="AA126" s="46">
        <v>0.30000000000000071</v>
      </c>
      <c r="AB126" s="46">
        <v>3.5</v>
      </c>
      <c r="AC126" s="46">
        <v>3.4000000000000004</v>
      </c>
      <c r="AD126" s="46">
        <v>0.60000000000000142</v>
      </c>
      <c r="AE126" s="46">
        <v>2.4000000000000004</v>
      </c>
      <c r="AF126" s="46">
        <v>2.1999999999999993</v>
      </c>
      <c r="AG126" s="46">
        <v>2</v>
      </c>
      <c r="AH126" s="46">
        <v>2.4000000000000004</v>
      </c>
      <c r="AI126" s="46">
        <v>1.8000000000000007</v>
      </c>
      <c r="AJ126" s="46">
        <v>61.5</v>
      </c>
    </row>
    <row r="127" spans="1:36" x14ac:dyDescent="0.3">
      <c r="A127" t="s">
        <v>303</v>
      </c>
      <c r="B127" s="46">
        <v>0</v>
      </c>
      <c r="C127" s="46">
        <v>1.1999999999999993</v>
      </c>
      <c r="D127" s="46">
        <v>0</v>
      </c>
      <c r="E127" s="46">
        <v>0</v>
      </c>
      <c r="F127" s="46">
        <v>2.6999999999999993</v>
      </c>
      <c r="G127" s="46">
        <v>0</v>
      </c>
      <c r="H127" s="46">
        <v>0</v>
      </c>
      <c r="I127" s="46">
        <v>0</v>
      </c>
      <c r="J127" s="46">
        <v>0</v>
      </c>
      <c r="K127" s="46">
        <v>0</v>
      </c>
      <c r="L127" s="46">
        <v>0</v>
      </c>
      <c r="M127" s="46">
        <v>0</v>
      </c>
      <c r="N127" s="46">
        <v>3.5</v>
      </c>
      <c r="O127" s="46">
        <v>0</v>
      </c>
      <c r="P127" s="46">
        <v>4.0999999999999996</v>
      </c>
      <c r="Q127" s="46">
        <v>0</v>
      </c>
      <c r="R127" s="46">
        <v>3.0999999999999996</v>
      </c>
      <c r="S127" s="46">
        <v>1.3000000000000007</v>
      </c>
      <c r="T127" s="46">
        <v>0</v>
      </c>
      <c r="U127" s="46">
        <v>0</v>
      </c>
      <c r="V127" s="46">
        <v>0</v>
      </c>
      <c r="W127" s="46">
        <v>0.60000000000000142</v>
      </c>
      <c r="X127" s="46">
        <v>0.10000000000000142</v>
      </c>
      <c r="Y127" s="46">
        <v>0</v>
      </c>
      <c r="Z127" s="46">
        <v>1.6999999999999993</v>
      </c>
      <c r="AA127" s="46">
        <v>0</v>
      </c>
      <c r="AB127" s="46">
        <v>3.9000000000000004</v>
      </c>
      <c r="AC127" s="46">
        <v>1.8000000000000007</v>
      </c>
      <c r="AD127" s="46">
        <v>0</v>
      </c>
      <c r="AE127" s="46">
        <v>1.1000000000000014</v>
      </c>
      <c r="AF127" s="46">
        <v>0.69999999999999929</v>
      </c>
      <c r="AG127" s="46">
        <v>2.1999999999999993</v>
      </c>
      <c r="AH127" s="46">
        <v>1.3000000000000007</v>
      </c>
      <c r="AI127" s="46">
        <v>0</v>
      </c>
      <c r="AJ127" s="46">
        <v>29.300000000000004</v>
      </c>
    </row>
    <row r="128" spans="1:36" x14ac:dyDescent="0.3">
      <c r="A128" t="s">
        <v>11</v>
      </c>
      <c r="B128" s="46">
        <v>1210.1000000000008</v>
      </c>
      <c r="C128" s="46">
        <v>1268.0999999999997</v>
      </c>
      <c r="D128" s="46">
        <v>1236.6999999999998</v>
      </c>
      <c r="E128" s="46">
        <v>1219.6999999999998</v>
      </c>
      <c r="F128" s="46">
        <v>1236.8999999999994</v>
      </c>
      <c r="G128" s="46">
        <v>1286.9999999999998</v>
      </c>
      <c r="H128" s="46">
        <v>1322.8000000000004</v>
      </c>
      <c r="I128" s="46">
        <v>1205.8000000000006</v>
      </c>
      <c r="J128" s="46">
        <v>1226.4000000000003</v>
      </c>
      <c r="K128" s="46">
        <v>1213.4000000000001</v>
      </c>
      <c r="L128" s="46">
        <v>1260.8</v>
      </c>
      <c r="M128" s="46">
        <v>1241.2999999999993</v>
      </c>
      <c r="N128" s="46">
        <v>1169.9000000000001</v>
      </c>
      <c r="O128" s="46">
        <v>1305.4000000000001</v>
      </c>
      <c r="P128" s="46">
        <v>1300.0000000000002</v>
      </c>
      <c r="Q128" s="46">
        <v>1269.9000000000003</v>
      </c>
      <c r="R128" s="46">
        <v>1283.4999999999995</v>
      </c>
      <c r="S128" s="46">
        <v>1307.3999999999999</v>
      </c>
      <c r="T128" s="46">
        <v>1248.5</v>
      </c>
      <c r="U128" s="46">
        <v>1242.5999999999995</v>
      </c>
      <c r="V128" s="46">
        <v>1271.1000000000008</v>
      </c>
      <c r="W128" s="46">
        <v>1321.1000000000006</v>
      </c>
      <c r="X128" s="46">
        <v>1193.799999999999</v>
      </c>
      <c r="Y128" s="46">
        <v>1209.0000000000007</v>
      </c>
      <c r="Z128" s="46">
        <v>1315</v>
      </c>
      <c r="AA128" s="46">
        <v>1272.3000000000004</v>
      </c>
      <c r="AB128" s="46">
        <v>1258.6000000000006</v>
      </c>
      <c r="AC128" s="46">
        <v>1197.2000000000005</v>
      </c>
      <c r="AD128" s="46">
        <v>1234.9000000000005</v>
      </c>
      <c r="AE128" s="46">
        <v>1209.3999999999999</v>
      </c>
      <c r="AF128" s="46">
        <v>1170.1999999999998</v>
      </c>
      <c r="AG128" s="46">
        <v>1220.4000000000001</v>
      </c>
      <c r="AH128" s="46">
        <v>1187.0000000000005</v>
      </c>
      <c r="AI128" s="46">
        <v>1205.4000000000001</v>
      </c>
      <c r="AJ128" s="46">
        <v>42321.600000000006</v>
      </c>
    </row>
  </sheetData>
  <pageMargins left="0.7" right="0.7" top="0.75" bottom="0.75" header="0.3" footer="0.3"/>
  <pageSetup paperSize="9" orientation="portrait" horizontalDpi="1200" verticalDpi="1200"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99CAE-F0DE-452A-86A9-8B5EC83F27ED}">
  <sheetPr codeName="Blad11"/>
  <dimension ref="A1:AJ24"/>
  <sheetViews>
    <sheetView showGridLines="0" workbookViewId="0">
      <selection activeCell="A2" sqref="A2"/>
    </sheetView>
  </sheetViews>
  <sheetFormatPr defaultRowHeight="14.4" x14ac:dyDescent="0.3"/>
  <cols>
    <col min="1" max="1" width="15.44140625" bestFit="1" customWidth="1"/>
    <col min="2" max="35" width="18.77734375" bestFit="1" customWidth="1"/>
    <col min="36" max="36" width="9.6640625" bestFit="1" customWidth="1"/>
    <col min="37" max="37" width="10.109375" bestFit="1" customWidth="1"/>
    <col min="38" max="69" width="32.33203125" bestFit="1" customWidth="1"/>
    <col min="70" max="70" width="38.44140625" bestFit="1" customWidth="1"/>
    <col min="71" max="71" width="25.6640625" bestFit="1" customWidth="1"/>
  </cols>
  <sheetData>
    <row r="1" spans="1:36" x14ac:dyDescent="0.3">
      <c r="A1" s="29" t="str">
        <f>"Graaddagen "&amp; YEAR(jaar_zip!J2)</f>
        <v>Graaddagen 2024</v>
      </c>
    </row>
    <row r="2" spans="1:36" x14ac:dyDescent="0.3">
      <c r="A2" t="s">
        <v>76</v>
      </c>
    </row>
    <row r="4" spans="1:36" x14ac:dyDescent="0.3">
      <c r="A4" s="4" t="s">
        <v>53</v>
      </c>
      <c r="B4" s="4" t="s">
        <v>142</v>
      </c>
    </row>
    <row r="5" spans="1:36" x14ac:dyDescent="0.3">
      <c r="A5" s="4" t="s">
        <v>144</v>
      </c>
      <c r="B5" t="s">
        <v>45</v>
      </c>
      <c r="C5" t="s">
        <v>16</v>
      </c>
      <c r="D5" t="s">
        <v>38</v>
      </c>
      <c r="E5" t="s">
        <v>19</v>
      </c>
      <c r="F5" t="s">
        <v>13</v>
      </c>
      <c r="G5" t="s">
        <v>24</v>
      </c>
      <c r="H5" t="s">
        <v>28</v>
      </c>
      <c r="I5" t="s">
        <v>41</v>
      </c>
      <c r="J5" t="s">
        <v>43</v>
      </c>
      <c r="K5" t="s">
        <v>39</v>
      </c>
      <c r="L5" t="s">
        <v>26</v>
      </c>
      <c r="M5" t="s">
        <v>40</v>
      </c>
      <c r="N5" t="s">
        <v>35</v>
      </c>
      <c r="O5" t="s">
        <v>27</v>
      </c>
      <c r="P5" t="s">
        <v>17</v>
      </c>
      <c r="Q5" t="s">
        <v>29</v>
      </c>
      <c r="R5" t="s">
        <v>25</v>
      </c>
      <c r="S5" t="s">
        <v>22</v>
      </c>
      <c r="T5" t="s">
        <v>21</v>
      </c>
      <c r="U5" t="s">
        <v>44</v>
      </c>
      <c r="V5" t="s">
        <v>23</v>
      </c>
      <c r="W5" t="s">
        <v>30</v>
      </c>
      <c r="X5" t="s">
        <v>37</v>
      </c>
      <c r="Y5" t="s">
        <v>14</v>
      </c>
      <c r="Z5" t="s">
        <v>20</v>
      </c>
      <c r="AA5" t="s">
        <v>31</v>
      </c>
      <c r="AB5" t="s">
        <v>15</v>
      </c>
      <c r="AC5" t="s">
        <v>32</v>
      </c>
      <c r="AD5" t="s">
        <v>42</v>
      </c>
      <c r="AE5" t="s">
        <v>12</v>
      </c>
      <c r="AF5" t="s">
        <v>33</v>
      </c>
      <c r="AG5" t="s">
        <v>18</v>
      </c>
      <c r="AH5" t="s">
        <v>34</v>
      </c>
      <c r="AI5" t="s">
        <v>36</v>
      </c>
      <c r="AJ5" t="s">
        <v>11</v>
      </c>
    </row>
    <row r="6" spans="1:36" x14ac:dyDescent="0.3">
      <c r="A6" t="s">
        <v>88</v>
      </c>
      <c r="B6" s="46">
        <v>81.199999999999989</v>
      </c>
      <c r="C6" s="46">
        <v>83.6</v>
      </c>
      <c r="D6" s="46">
        <v>80.7</v>
      </c>
      <c r="E6" s="46">
        <v>81.100000000000009</v>
      </c>
      <c r="F6" s="46">
        <v>82.699999999999989</v>
      </c>
      <c r="G6" s="46">
        <v>86.399999999999991</v>
      </c>
      <c r="H6" s="46">
        <v>95.7</v>
      </c>
      <c r="I6" s="46">
        <v>80.099999999999994</v>
      </c>
      <c r="J6" s="46">
        <v>79.300000000000011</v>
      </c>
      <c r="K6" s="46">
        <v>79.099999999999994</v>
      </c>
      <c r="L6" s="46">
        <v>87.4</v>
      </c>
      <c r="M6" s="46">
        <v>80.2</v>
      </c>
      <c r="N6" s="46">
        <v>75.199999999999989</v>
      </c>
      <c r="O6" s="46">
        <v>91.9</v>
      </c>
      <c r="P6" s="46">
        <v>89.8</v>
      </c>
      <c r="Q6" s="46">
        <v>85.699999999999989</v>
      </c>
      <c r="R6" s="46">
        <v>93.1</v>
      </c>
      <c r="S6" s="46">
        <v>92.699999999999989</v>
      </c>
      <c r="T6" s="46">
        <v>84.4</v>
      </c>
      <c r="U6" s="46">
        <v>81.800000000000011</v>
      </c>
      <c r="V6" s="46">
        <v>88.6</v>
      </c>
      <c r="W6" s="46">
        <v>97.6</v>
      </c>
      <c r="X6" s="46">
        <v>76.899999999999991</v>
      </c>
      <c r="Y6" s="46">
        <v>79.599999999999994</v>
      </c>
      <c r="Z6" s="46">
        <v>90</v>
      </c>
      <c r="AA6" s="46">
        <v>88.4</v>
      </c>
      <c r="AB6" s="46">
        <v>86.1</v>
      </c>
      <c r="AC6" s="46">
        <v>72.7</v>
      </c>
      <c r="AD6" s="46">
        <v>81.2</v>
      </c>
      <c r="AE6" s="46">
        <v>77.699999999999989</v>
      </c>
      <c r="AF6" s="46">
        <v>74.400000000000006</v>
      </c>
      <c r="AG6" s="46">
        <v>81.099999999999994</v>
      </c>
      <c r="AH6" s="46">
        <v>74.400000000000006</v>
      </c>
      <c r="AI6" s="46">
        <v>77.5</v>
      </c>
      <c r="AJ6" s="46">
        <v>2838.2999999999997</v>
      </c>
    </row>
    <row r="7" spans="1:36" x14ac:dyDescent="0.3">
      <c r="A7" t="s">
        <v>89</v>
      </c>
      <c r="B7" s="46">
        <v>134.60000000000002</v>
      </c>
      <c r="C7" s="46">
        <v>122.1</v>
      </c>
      <c r="D7" s="46">
        <v>127.19999999999999</v>
      </c>
      <c r="E7" s="46">
        <v>126.5</v>
      </c>
      <c r="F7" s="46">
        <v>109.6</v>
      </c>
      <c r="G7" s="46">
        <v>133.19999999999999</v>
      </c>
      <c r="H7" s="46">
        <v>127.60000000000001</v>
      </c>
      <c r="I7" s="46">
        <v>133.99999999999997</v>
      </c>
      <c r="J7" s="46">
        <v>136.00000000000003</v>
      </c>
      <c r="K7" s="46">
        <v>131.9</v>
      </c>
      <c r="L7" s="46">
        <v>129.80000000000001</v>
      </c>
      <c r="M7" s="46">
        <v>129.5</v>
      </c>
      <c r="N7" s="46">
        <v>115.8</v>
      </c>
      <c r="O7" s="46">
        <v>129.19999999999999</v>
      </c>
      <c r="P7" s="46">
        <v>108.5</v>
      </c>
      <c r="Q7" s="46">
        <v>134.9</v>
      </c>
      <c r="R7" s="46">
        <v>114.30000000000001</v>
      </c>
      <c r="S7" s="46">
        <v>120.8</v>
      </c>
      <c r="T7" s="46">
        <v>126.9</v>
      </c>
      <c r="U7" s="46">
        <v>142.80000000000001</v>
      </c>
      <c r="V7" s="46">
        <v>127.89999999999999</v>
      </c>
      <c r="W7" s="46">
        <v>128.9</v>
      </c>
      <c r="X7" s="46">
        <v>123.60000000000001</v>
      </c>
      <c r="Y7" s="46">
        <v>117.5</v>
      </c>
      <c r="Z7" s="46">
        <v>122.6</v>
      </c>
      <c r="AA7" s="46">
        <v>133.6</v>
      </c>
      <c r="AB7" s="46">
        <v>106.3</v>
      </c>
      <c r="AC7" s="46">
        <v>118.60000000000001</v>
      </c>
      <c r="AD7" s="46">
        <v>133.20000000000002</v>
      </c>
      <c r="AE7" s="46">
        <v>117.69999999999999</v>
      </c>
      <c r="AF7" s="46">
        <v>130.1</v>
      </c>
      <c r="AG7" s="46">
        <v>115.1</v>
      </c>
      <c r="AH7" s="46">
        <v>123.10000000000001</v>
      </c>
      <c r="AI7" s="46">
        <v>131.70000000000002</v>
      </c>
      <c r="AJ7" s="46">
        <v>4265.1000000000004</v>
      </c>
    </row>
    <row r="8" spans="1:36" x14ac:dyDescent="0.3">
      <c r="A8" t="s">
        <v>90</v>
      </c>
      <c r="B8" s="46">
        <v>126.60000000000001</v>
      </c>
      <c r="C8" s="46">
        <v>118.10000000000001</v>
      </c>
      <c r="D8" s="46">
        <v>124.79999999999998</v>
      </c>
      <c r="E8" s="46">
        <v>121.99999999999999</v>
      </c>
      <c r="F8" s="46">
        <v>102.3</v>
      </c>
      <c r="G8" s="46">
        <v>129.79999999999998</v>
      </c>
      <c r="H8" s="46">
        <v>123.89999999999999</v>
      </c>
      <c r="I8" s="46">
        <v>129.1</v>
      </c>
      <c r="J8" s="46">
        <v>133.69999999999999</v>
      </c>
      <c r="K8" s="46">
        <v>128.4</v>
      </c>
      <c r="L8" s="46">
        <v>123.80000000000001</v>
      </c>
      <c r="M8" s="46">
        <v>127.9</v>
      </c>
      <c r="N8" s="46">
        <v>106.9</v>
      </c>
      <c r="O8" s="46">
        <v>124.4</v>
      </c>
      <c r="P8" s="46">
        <v>104.50000000000001</v>
      </c>
      <c r="Q8" s="46">
        <v>127.2</v>
      </c>
      <c r="R8" s="46">
        <v>111.7</v>
      </c>
      <c r="S8" s="46">
        <v>115.8</v>
      </c>
      <c r="T8" s="46">
        <v>122.3</v>
      </c>
      <c r="U8" s="46">
        <v>133.6</v>
      </c>
      <c r="V8" s="46">
        <v>121.6</v>
      </c>
      <c r="W8" s="46">
        <v>123.9</v>
      </c>
      <c r="X8" s="46">
        <v>118.30000000000001</v>
      </c>
      <c r="Y8" s="46">
        <v>117.69999999999999</v>
      </c>
      <c r="Z8" s="46">
        <v>115.8</v>
      </c>
      <c r="AA8" s="46">
        <v>127.2</v>
      </c>
      <c r="AB8" s="46">
        <v>97.7</v>
      </c>
      <c r="AC8" s="46">
        <v>111.1</v>
      </c>
      <c r="AD8" s="46">
        <v>128.10000000000002</v>
      </c>
      <c r="AE8" s="46">
        <v>114.7</v>
      </c>
      <c r="AF8" s="46">
        <v>121.00000000000001</v>
      </c>
      <c r="AG8" s="46">
        <v>104.10000000000001</v>
      </c>
      <c r="AH8" s="46">
        <v>117.80000000000001</v>
      </c>
      <c r="AI8" s="46">
        <v>123.4</v>
      </c>
      <c r="AJ8" s="46">
        <v>4079.2000000000003</v>
      </c>
    </row>
    <row r="9" spans="1:36" x14ac:dyDescent="0.3">
      <c r="A9" t="s">
        <v>91</v>
      </c>
      <c r="B9" s="46">
        <v>75.3</v>
      </c>
      <c r="C9" s="46">
        <v>76.400000000000006</v>
      </c>
      <c r="D9" s="46">
        <v>78.800000000000011</v>
      </c>
      <c r="E9" s="46">
        <v>74.8</v>
      </c>
      <c r="F9" s="46">
        <v>75.800000000000011</v>
      </c>
      <c r="G9" s="46">
        <v>80.599999999999994</v>
      </c>
      <c r="H9" s="46">
        <v>78.599999999999994</v>
      </c>
      <c r="I9" s="46">
        <v>76.099999999999994</v>
      </c>
      <c r="J9" s="46">
        <v>77.400000000000006</v>
      </c>
      <c r="K9" s="46">
        <v>75.8</v>
      </c>
      <c r="L9" s="46">
        <v>76.100000000000009</v>
      </c>
      <c r="M9" s="46">
        <v>79.5</v>
      </c>
      <c r="N9" s="46">
        <v>72.100000000000009</v>
      </c>
      <c r="O9" s="46">
        <v>78.900000000000006</v>
      </c>
      <c r="P9" s="46">
        <v>78.999999999999986</v>
      </c>
      <c r="Q9" s="46">
        <v>79.5</v>
      </c>
      <c r="R9" s="46">
        <v>79.5</v>
      </c>
      <c r="S9" s="46">
        <v>78.899999999999991</v>
      </c>
      <c r="T9" s="46">
        <v>76.8</v>
      </c>
      <c r="U9" s="46">
        <v>75.7</v>
      </c>
      <c r="V9" s="46">
        <v>78</v>
      </c>
      <c r="W9" s="46">
        <v>78.900000000000006</v>
      </c>
      <c r="X9" s="46">
        <v>73.899999999999991</v>
      </c>
      <c r="Y9" s="46">
        <v>75.2</v>
      </c>
      <c r="Z9" s="46">
        <v>83.399999999999991</v>
      </c>
      <c r="AA9" s="46">
        <v>77.600000000000009</v>
      </c>
      <c r="AB9" s="46">
        <v>75.899999999999991</v>
      </c>
      <c r="AC9" s="46">
        <v>75.699999999999989</v>
      </c>
      <c r="AD9" s="46">
        <v>78.5</v>
      </c>
      <c r="AE9" s="46">
        <v>75.5</v>
      </c>
      <c r="AF9" s="46">
        <v>72.8</v>
      </c>
      <c r="AG9" s="46">
        <v>72.8</v>
      </c>
      <c r="AH9" s="46">
        <v>74.2</v>
      </c>
      <c r="AI9" s="46">
        <v>75.7</v>
      </c>
      <c r="AJ9" s="46">
        <v>2613.7000000000003</v>
      </c>
    </row>
    <row r="10" spans="1:36" x14ac:dyDescent="0.3">
      <c r="A10" t="s">
        <v>92</v>
      </c>
      <c r="B10" s="46">
        <v>70.5</v>
      </c>
      <c r="C10" s="46">
        <v>73.600000000000009</v>
      </c>
      <c r="D10" s="46">
        <v>72</v>
      </c>
      <c r="E10" s="46">
        <v>70.2</v>
      </c>
      <c r="F10" s="46">
        <v>73.399999999999991</v>
      </c>
      <c r="G10" s="46">
        <v>73.2</v>
      </c>
      <c r="H10" s="46">
        <v>76.399999999999991</v>
      </c>
      <c r="I10" s="46">
        <v>68.5</v>
      </c>
      <c r="J10" s="46">
        <v>71</v>
      </c>
      <c r="K10" s="46">
        <v>67.3</v>
      </c>
      <c r="L10" s="46">
        <v>71</v>
      </c>
      <c r="M10" s="46">
        <v>71.7</v>
      </c>
      <c r="N10" s="46">
        <v>68.900000000000006</v>
      </c>
      <c r="O10" s="46">
        <v>75.100000000000009</v>
      </c>
      <c r="P10" s="46">
        <v>77.800000000000011</v>
      </c>
      <c r="Q10" s="46">
        <v>72</v>
      </c>
      <c r="R10" s="46">
        <v>78.3</v>
      </c>
      <c r="S10" s="46">
        <v>77.3</v>
      </c>
      <c r="T10" s="46">
        <v>72.399999999999991</v>
      </c>
      <c r="U10" s="46">
        <v>70.8</v>
      </c>
      <c r="V10" s="46">
        <v>74.3</v>
      </c>
      <c r="W10" s="46">
        <v>76.199999999999989</v>
      </c>
      <c r="X10" s="46">
        <v>68.3</v>
      </c>
      <c r="Y10" s="46">
        <v>70.7</v>
      </c>
      <c r="Z10" s="46">
        <v>80.7</v>
      </c>
      <c r="AA10" s="46">
        <v>71.900000000000006</v>
      </c>
      <c r="AB10" s="46">
        <v>76.2</v>
      </c>
      <c r="AC10" s="46">
        <v>73.000000000000014</v>
      </c>
      <c r="AD10" s="46">
        <v>69.099999999999994</v>
      </c>
      <c r="AE10" s="46">
        <v>68.7</v>
      </c>
      <c r="AF10" s="46">
        <v>64.400000000000006</v>
      </c>
      <c r="AG10" s="46">
        <v>71</v>
      </c>
      <c r="AH10" s="46">
        <v>66.900000000000006</v>
      </c>
      <c r="AI10" s="46">
        <v>65.8</v>
      </c>
      <c r="AJ10" s="46">
        <v>2448.6000000000004</v>
      </c>
    </row>
    <row r="11" spans="1:36" x14ac:dyDescent="0.3">
      <c r="A11" t="s">
        <v>93</v>
      </c>
      <c r="B11" s="46">
        <v>66.400000000000006</v>
      </c>
      <c r="C11" s="46">
        <v>73.5</v>
      </c>
      <c r="D11" s="46">
        <v>68.199999999999989</v>
      </c>
      <c r="E11" s="46">
        <v>69.100000000000009</v>
      </c>
      <c r="F11" s="46">
        <v>75.599999999999994</v>
      </c>
      <c r="G11" s="46">
        <v>72.400000000000006</v>
      </c>
      <c r="H11" s="46">
        <v>79.3</v>
      </c>
      <c r="I11" s="46">
        <v>64.599999999999994</v>
      </c>
      <c r="J11" s="46">
        <v>64.5</v>
      </c>
      <c r="K11" s="46">
        <v>65.400000000000006</v>
      </c>
      <c r="L11" s="46">
        <v>72.400000000000006</v>
      </c>
      <c r="M11" s="46">
        <v>67.8</v>
      </c>
      <c r="N11" s="46">
        <v>68.09999999999998</v>
      </c>
      <c r="O11" s="46">
        <v>74.800000000000011</v>
      </c>
      <c r="P11" s="46">
        <v>81.600000000000009</v>
      </c>
      <c r="Q11" s="46">
        <v>71.199999999999989</v>
      </c>
      <c r="R11" s="46">
        <v>77.300000000000011</v>
      </c>
      <c r="S11" s="46">
        <v>77.600000000000009</v>
      </c>
      <c r="T11" s="46">
        <v>70.7</v>
      </c>
      <c r="U11" s="46">
        <v>65.8</v>
      </c>
      <c r="V11" s="46">
        <v>73.5</v>
      </c>
      <c r="W11" s="46">
        <v>78.3</v>
      </c>
      <c r="X11" s="46">
        <v>67.599999999999994</v>
      </c>
      <c r="Y11" s="46">
        <v>68.100000000000009</v>
      </c>
      <c r="Z11" s="46">
        <v>78.400000000000006</v>
      </c>
      <c r="AA11" s="46">
        <v>72.399999999999991</v>
      </c>
      <c r="AB11" s="46">
        <v>78.600000000000009</v>
      </c>
      <c r="AC11" s="46">
        <v>67.2</v>
      </c>
      <c r="AD11" s="46">
        <v>67.900000000000006</v>
      </c>
      <c r="AE11" s="46">
        <v>68.599999999999994</v>
      </c>
      <c r="AF11" s="46">
        <v>61.6</v>
      </c>
      <c r="AG11" s="46">
        <v>74.3</v>
      </c>
      <c r="AH11" s="46">
        <v>64</v>
      </c>
      <c r="AI11" s="46">
        <v>64.5</v>
      </c>
      <c r="AJ11" s="46">
        <v>2411.2999999999997</v>
      </c>
    </row>
    <row r="12" spans="1:36" x14ac:dyDescent="0.3">
      <c r="A12" t="s">
        <v>94</v>
      </c>
      <c r="B12" s="46">
        <v>58</v>
      </c>
      <c r="C12" s="46">
        <v>61.699999999999996</v>
      </c>
      <c r="D12" s="46">
        <v>59.099999999999994</v>
      </c>
      <c r="E12" s="46">
        <v>57.6</v>
      </c>
      <c r="F12" s="46">
        <v>62.600000000000009</v>
      </c>
      <c r="G12" s="46">
        <v>61.9</v>
      </c>
      <c r="H12" s="46">
        <v>63.800000000000011</v>
      </c>
      <c r="I12" s="46">
        <v>57.2</v>
      </c>
      <c r="J12" s="46">
        <v>57.800000000000011</v>
      </c>
      <c r="K12" s="46">
        <v>57.199999999999996</v>
      </c>
      <c r="L12" s="46">
        <v>60.199999999999996</v>
      </c>
      <c r="M12" s="46">
        <v>58.499999999999993</v>
      </c>
      <c r="N12" s="46">
        <v>56.5</v>
      </c>
      <c r="O12" s="46">
        <v>62.7</v>
      </c>
      <c r="P12" s="46">
        <v>69.899999999999991</v>
      </c>
      <c r="Q12" s="46">
        <v>60.7</v>
      </c>
      <c r="R12" s="46">
        <v>66.3</v>
      </c>
      <c r="S12" s="46">
        <v>64.8</v>
      </c>
      <c r="T12" s="46">
        <v>60.2</v>
      </c>
      <c r="U12" s="46">
        <v>59.199999999999996</v>
      </c>
      <c r="V12" s="46">
        <v>61.4</v>
      </c>
      <c r="W12" s="46">
        <v>63.399999999999991</v>
      </c>
      <c r="X12" s="46">
        <v>55.9</v>
      </c>
      <c r="Y12" s="46">
        <v>58.7</v>
      </c>
      <c r="Z12" s="46">
        <v>68.2</v>
      </c>
      <c r="AA12" s="46">
        <v>60.699999999999996</v>
      </c>
      <c r="AB12" s="46">
        <v>67.100000000000009</v>
      </c>
      <c r="AC12" s="46">
        <v>60.3</v>
      </c>
      <c r="AD12" s="46">
        <v>59.000000000000014</v>
      </c>
      <c r="AE12" s="46">
        <v>57.6</v>
      </c>
      <c r="AF12" s="46">
        <v>52.3</v>
      </c>
      <c r="AG12" s="46">
        <v>60</v>
      </c>
      <c r="AH12" s="46">
        <v>56</v>
      </c>
      <c r="AI12" s="46">
        <v>54.1</v>
      </c>
      <c r="AJ12" s="46">
        <v>2050.6000000000004</v>
      </c>
    </row>
    <row r="13" spans="1:36" x14ac:dyDescent="0.3">
      <c r="A13" t="s">
        <v>95</v>
      </c>
      <c r="B13" s="46">
        <v>71.2</v>
      </c>
      <c r="C13" s="46">
        <v>75.100000000000009</v>
      </c>
      <c r="D13" s="46">
        <v>72.699999999999989</v>
      </c>
      <c r="E13" s="46">
        <v>72.099999999999994</v>
      </c>
      <c r="F13" s="46">
        <v>75.2</v>
      </c>
      <c r="G13" s="46">
        <v>76</v>
      </c>
      <c r="H13" s="46">
        <v>76.400000000000006</v>
      </c>
      <c r="I13" s="46">
        <v>71.699999999999989</v>
      </c>
      <c r="J13" s="46">
        <v>70.899999999999991</v>
      </c>
      <c r="K13" s="46">
        <v>72.099999999999994</v>
      </c>
      <c r="L13" s="46">
        <v>73.7</v>
      </c>
      <c r="M13" s="46">
        <v>72.599999999999994</v>
      </c>
      <c r="N13" s="46">
        <v>70.8</v>
      </c>
      <c r="O13" s="46">
        <v>75.7</v>
      </c>
      <c r="P13" s="46">
        <v>75.8</v>
      </c>
      <c r="Q13" s="46">
        <v>73.899999999999991</v>
      </c>
      <c r="R13" s="46">
        <v>74.300000000000011</v>
      </c>
      <c r="S13" s="46">
        <v>76</v>
      </c>
      <c r="T13" s="46">
        <v>73.099999999999994</v>
      </c>
      <c r="U13" s="46">
        <v>73.7</v>
      </c>
      <c r="V13" s="46">
        <v>73.599999999999994</v>
      </c>
      <c r="W13" s="46">
        <v>75.899999999999991</v>
      </c>
      <c r="X13" s="46">
        <v>70.999999999999986</v>
      </c>
      <c r="Y13" s="46">
        <v>72.599999999999994</v>
      </c>
      <c r="Z13" s="46">
        <v>75.400000000000006</v>
      </c>
      <c r="AA13" s="46">
        <v>74.2</v>
      </c>
      <c r="AB13" s="46">
        <v>75.899999999999991</v>
      </c>
      <c r="AC13" s="46">
        <v>70.599999999999994</v>
      </c>
      <c r="AD13" s="46">
        <v>73.099999999999994</v>
      </c>
      <c r="AE13" s="46">
        <v>71.400000000000006</v>
      </c>
      <c r="AF13" s="46">
        <v>70.400000000000006</v>
      </c>
      <c r="AG13" s="46">
        <v>73.899999999999991</v>
      </c>
      <c r="AH13" s="46">
        <v>71.800000000000011</v>
      </c>
      <c r="AI13" s="46">
        <v>70.8</v>
      </c>
      <c r="AJ13" s="46">
        <v>2493.6000000000008</v>
      </c>
    </row>
    <row r="14" spans="1:36" x14ac:dyDescent="0.3">
      <c r="A14" t="s">
        <v>96</v>
      </c>
      <c r="B14" s="46">
        <v>74.7</v>
      </c>
      <c r="C14" s="46">
        <v>75.599999999999994</v>
      </c>
      <c r="D14" s="46">
        <v>74.3</v>
      </c>
      <c r="E14" s="46">
        <v>73.800000000000011</v>
      </c>
      <c r="F14" s="46">
        <v>72.3</v>
      </c>
      <c r="G14" s="46">
        <v>77.699999999999989</v>
      </c>
      <c r="H14" s="46">
        <v>79.600000000000009</v>
      </c>
      <c r="I14" s="46">
        <v>73.7</v>
      </c>
      <c r="J14" s="46">
        <v>76.3</v>
      </c>
      <c r="K14" s="46">
        <v>75.399999999999991</v>
      </c>
      <c r="L14" s="46">
        <v>78.399999999999991</v>
      </c>
      <c r="M14" s="46">
        <v>74.100000000000009</v>
      </c>
      <c r="N14" s="46">
        <v>74.099999999999994</v>
      </c>
      <c r="O14" s="46">
        <v>80.3</v>
      </c>
      <c r="P14" s="46">
        <v>75.5</v>
      </c>
      <c r="Q14" s="46">
        <v>78</v>
      </c>
      <c r="R14" s="46">
        <v>75.2</v>
      </c>
      <c r="S14" s="46">
        <v>76.199999999999989</v>
      </c>
      <c r="T14" s="46">
        <v>75.100000000000009</v>
      </c>
      <c r="U14" s="46">
        <v>75.899999999999991</v>
      </c>
      <c r="V14" s="46">
        <v>77.5</v>
      </c>
      <c r="W14" s="46">
        <v>81.699999999999989</v>
      </c>
      <c r="X14" s="46">
        <v>73.900000000000006</v>
      </c>
      <c r="Y14" s="46">
        <v>73.299999999999983</v>
      </c>
      <c r="Z14" s="46">
        <v>78.099999999999994</v>
      </c>
      <c r="AA14" s="46">
        <v>77.7</v>
      </c>
      <c r="AB14" s="46">
        <v>73.8</v>
      </c>
      <c r="AC14" s="46">
        <v>76.999999999999986</v>
      </c>
      <c r="AD14" s="46">
        <v>76</v>
      </c>
      <c r="AE14" s="46">
        <v>74.600000000000009</v>
      </c>
      <c r="AF14" s="46">
        <v>77.400000000000006</v>
      </c>
      <c r="AG14" s="46">
        <v>72.599999999999994</v>
      </c>
      <c r="AH14" s="46">
        <v>76.999999999999986</v>
      </c>
      <c r="AI14" s="46">
        <v>76.3</v>
      </c>
      <c r="AJ14" s="46">
        <v>2583.1000000000004</v>
      </c>
    </row>
    <row r="15" spans="1:36" x14ac:dyDescent="0.3">
      <c r="A15" t="s">
        <v>97</v>
      </c>
      <c r="B15" s="46">
        <v>74.400000000000006</v>
      </c>
      <c r="C15" s="46">
        <v>80.900000000000006</v>
      </c>
      <c r="D15" s="46">
        <v>75.599999999999994</v>
      </c>
      <c r="E15" s="46">
        <v>78.100000000000009</v>
      </c>
      <c r="F15" s="46">
        <v>79.499999999999986</v>
      </c>
      <c r="G15" s="46">
        <v>81.800000000000011</v>
      </c>
      <c r="H15" s="46">
        <v>88.399999999999991</v>
      </c>
      <c r="I15" s="46">
        <v>72.3</v>
      </c>
      <c r="J15" s="46">
        <v>74.2</v>
      </c>
      <c r="K15" s="46">
        <v>75.7</v>
      </c>
      <c r="L15" s="46">
        <v>82.9</v>
      </c>
      <c r="M15" s="46">
        <v>78.899999999999991</v>
      </c>
      <c r="N15" s="46">
        <v>74.699999999999989</v>
      </c>
      <c r="O15" s="46">
        <v>85.600000000000009</v>
      </c>
      <c r="P15" s="46">
        <v>87.6</v>
      </c>
      <c r="Q15" s="46">
        <v>81.599999999999994</v>
      </c>
      <c r="R15" s="46">
        <v>87.4</v>
      </c>
      <c r="S15" s="46">
        <v>88</v>
      </c>
      <c r="T15" s="46">
        <v>82</v>
      </c>
      <c r="U15" s="46">
        <v>72.7</v>
      </c>
      <c r="V15" s="46">
        <v>82.5</v>
      </c>
      <c r="W15" s="46">
        <v>89.1</v>
      </c>
      <c r="X15" s="46">
        <v>76</v>
      </c>
      <c r="Y15" s="46">
        <v>76.099999999999994</v>
      </c>
      <c r="Z15" s="46">
        <v>84.3</v>
      </c>
      <c r="AA15" s="46">
        <v>82.5</v>
      </c>
      <c r="AB15" s="46">
        <v>85.199999999999989</v>
      </c>
      <c r="AC15" s="46">
        <v>71.5</v>
      </c>
      <c r="AD15" s="46">
        <v>78.599999999999994</v>
      </c>
      <c r="AE15" s="46">
        <v>76.7</v>
      </c>
      <c r="AF15" s="46">
        <v>73.100000000000009</v>
      </c>
      <c r="AG15" s="46">
        <v>81.199999999999989</v>
      </c>
      <c r="AH15" s="46">
        <v>74.5</v>
      </c>
      <c r="AI15" s="46">
        <v>78.7</v>
      </c>
      <c r="AJ15" s="46">
        <v>2712.2999999999988</v>
      </c>
    </row>
    <row r="16" spans="1:36" x14ac:dyDescent="0.3">
      <c r="A16" t="s">
        <v>98</v>
      </c>
      <c r="B16" s="46">
        <v>57.099999999999994</v>
      </c>
      <c r="C16" s="46">
        <v>59.400000000000006</v>
      </c>
      <c r="D16" s="46">
        <v>57.300000000000004</v>
      </c>
      <c r="E16" s="46">
        <v>56.800000000000004</v>
      </c>
      <c r="F16" s="46">
        <v>61.5</v>
      </c>
      <c r="G16" s="46">
        <v>60.400000000000006</v>
      </c>
      <c r="H16" s="46">
        <v>62.8</v>
      </c>
      <c r="I16" s="46">
        <v>55</v>
      </c>
      <c r="J16" s="46">
        <v>56.400000000000006</v>
      </c>
      <c r="K16" s="46">
        <v>55.1</v>
      </c>
      <c r="L16" s="46">
        <v>59.900000000000006</v>
      </c>
      <c r="M16" s="46">
        <v>56.8</v>
      </c>
      <c r="N16" s="46">
        <v>55.699999999999989</v>
      </c>
      <c r="O16" s="46">
        <v>62.8</v>
      </c>
      <c r="P16" s="46">
        <v>67.099999999999994</v>
      </c>
      <c r="Q16" s="46">
        <v>60.699999999999996</v>
      </c>
      <c r="R16" s="46">
        <v>63.9</v>
      </c>
      <c r="S16" s="46">
        <v>63.399999999999991</v>
      </c>
      <c r="T16" s="46">
        <v>58.400000000000006</v>
      </c>
      <c r="U16" s="46">
        <v>57.3</v>
      </c>
      <c r="V16" s="46">
        <v>60.100000000000009</v>
      </c>
      <c r="W16" s="46">
        <v>64.099999999999994</v>
      </c>
      <c r="X16" s="46">
        <v>54.8</v>
      </c>
      <c r="Y16" s="46">
        <v>56.8</v>
      </c>
      <c r="Z16" s="46">
        <v>64.900000000000006</v>
      </c>
      <c r="AA16" s="46">
        <v>60.899999999999991</v>
      </c>
      <c r="AB16" s="46">
        <v>62.3</v>
      </c>
      <c r="AC16" s="46">
        <v>57.500000000000007</v>
      </c>
      <c r="AD16" s="46">
        <v>57.5</v>
      </c>
      <c r="AE16" s="46">
        <v>56.3</v>
      </c>
      <c r="AF16" s="46">
        <v>51.5</v>
      </c>
      <c r="AG16" s="46">
        <v>59.500000000000007</v>
      </c>
      <c r="AH16" s="46">
        <v>53.800000000000004</v>
      </c>
      <c r="AI16" s="46">
        <v>52.9</v>
      </c>
      <c r="AJ16" s="46">
        <v>2000.7</v>
      </c>
    </row>
    <row r="17" spans="1:36" x14ac:dyDescent="0.3">
      <c r="A17" t="s">
        <v>99</v>
      </c>
      <c r="B17" s="46">
        <v>59.099999999999994</v>
      </c>
      <c r="C17" s="46">
        <v>62.8</v>
      </c>
      <c r="D17" s="46">
        <v>60.5</v>
      </c>
      <c r="E17" s="46">
        <v>59.2</v>
      </c>
      <c r="F17" s="46">
        <v>64.399999999999991</v>
      </c>
      <c r="G17" s="46">
        <v>63.5</v>
      </c>
      <c r="H17" s="46">
        <v>68.5</v>
      </c>
      <c r="I17" s="46">
        <v>58.8</v>
      </c>
      <c r="J17" s="46">
        <v>58.1</v>
      </c>
      <c r="K17" s="46">
        <v>60.2</v>
      </c>
      <c r="L17" s="46">
        <v>63</v>
      </c>
      <c r="M17" s="46">
        <v>60.800000000000004</v>
      </c>
      <c r="N17" s="46">
        <v>58.5</v>
      </c>
      <c r="O17" s="46">
        <v>66</v>
      </c>
      <c r="P17" s="46">
        <v>66.900000000000006</v>
      </c>
      <c r="Q17" s="46">
        <v>62.2</v>
      </c>
      <c r="R17" s="46">
        <v>66.100000000000009</v>
      </c>
      <c r="S17" s="46">
        <v>66.2</v>
      </c>
      <c r="T17" s="46">
        <v>61.100000000000009</v>
      </c>
      <c r="U17" s="46">
        <v>57.800000000000004</v>
      </c>
      <c r="V17" s="46">
        <v>62.400000000000006</v>
      </c>
      <c r="W17" s="46">
        <v>66.7</v>
      </c>
      <c r="X17" s="46">
        <v>58.699999999999996</v>
      </c>
      <c r="Y17" s="46">
        <v>60.400000000000006</v>
      </c>
      <c r="Z17" s="46">
        <v>65.599999999999994</v>
      </c>
      <c r="AA17" s="46">
        <v>63.2</v>
      </c>
      <c r="AB17" s="46">
        <v>65</v>
      </c>
      <c r="AC17" s="46">
        <v>59.5</v>
      </c>
      <c r="AD17" s="46">
        <v>60.2</v>
      </c>
      <c r="AE17" s="46">
        <v>60.400000000000006</v>
      </c>
      <c r="AF17" s="46">
        <v>56.9</v>
      </c>
      <c r="AG17" s="46">
        <v>61.8</v>
      </c>
      <c r="AH17" s="46">
        <v>59.5</v>
      </c>
      <c r="AI17" s="46">
        <v>60.1</v>
      </c>
      <c r="AJ17" s="46">
        <v>2104.1000000000004</v>
      </c>
    </row>
    <row r="18" spans="1:36" x14ac:dyDescent="0.3">
      <c r="A18" t="s">
        <v>100</v>
      </c>
      <c r="B18" s="46">
        <v>56.8</v>
      </c>
      <c r="C18" s="46">
        <v>63.100000000000009</v>
      </c>
      <c r="D18" s="46">
        <v>61.8</v>
      </c>
      <c r="E18" s="46">
        <v>61.3</v>
      </c>
      <c r="F18" s="46">
        <v>61.8</v>
      </c>
      <c r="G18" s="46">
        <v>63.20000000000001</v>
      </c>
      <c r="H18" s="46">
        <v>63.9</v>
      </c>
      <c r="I18" s="46">
        <v>57.099999999999994</v>
      </c>
      <c r="J18" s="46">
        <v>59.7</v>
      </c>
      <c r="K18" s="46">
        <v>59.3</v>
      </c>
      <c r="L18" s="46">
        <v>63</v>
      </c>
      <c r="M18" s="46">
        <v>61.300000000000004</v>
      </c>
      <c r="N18" s="46">
        <v>58.4</v>
      </c>
      <c r="O18" s="46">
        <v>65.3</v>
      </c>
      <c r="P18" s="46">
        <v>65.8</v>
      </c>
      <c r="Q18" s="46">
        <v>61.3</v>
      </c>
      <c r="R18" s="46">
        <v>64.999999999999986</v>
      </c>
      <c r="S18" s="46">
        <v>64.399999999999991</v>
      </c>
      <c r="T18" s="46">
        <v>62.600000000000009</v>
      </c>
      <c r="U18" s="46">
        <v>59.199999999999996</v>
      </c>
      <c r="V18" s="46">
        <v>63.4</v>
      </c>
      <c r="W18" s="46">
        <v>63.099999999999994</v>
      </c>
      <c r="X18" s="46">
        <v>60.400000000000006</v>
      </c>
      <c r="Y18" s="46">
        <v>62.400000000000006</v>
      </c>
      <c r="Z18" s="46">
        <v>66.7</v>
      </c>
      <c r="AA18" s="46">
        <v>60.3</v>
      </c>
      <c r="AB18" s="46">
        <v>62.70000000000001</v>
      </c>
      <c r="AC18" s="46">
        <v>59.300000000000004</v>
      </c>
      <c r="AD18" s="46">
        <v>61.300000000000004</v>
      </c>
      <c r="AE18" s="46">
        <v>62.699999999999996</v>
      </c>
      <c r="AF18" s="46">
        <v>59.500000000000007</v>
      </c>
      <c r="AG18" s="46">
        <v>60.4</v>
      </c>
      <c r="AH18" s="46">
        <v>60.3</v>
      </c>
      <c r="AI18" s="46">
        <v>61.500000000000007</v>
      </c>
      <c r="AJ18" s="46">
        <v>2098.3000000000002</v>
      </c>
    </row>
    <row r="19" spans="1:36" x14ac:dyDescent="0.3">
      <c r="A19" t="s">
        <v>101</v>
      </c>
      <c r="B19" s="46">
        <v>32.200000000000003</v>
      </c>
      <c r="C19" s="46">
        <v>41.400000000000006</v>
      </c>
      <c r="D19" s="46">
        <v>38.299999999999997</v>
      </c>
      <c r="E19" s="46">
        <v>35.099999999999994</v>
      </c>
      <c r="F19" s="46">
        <v>43.8</v>
      </c>
      <c r="G19" s="46">
        <v>37.100000000000009</v>
      </c>
      <c r="H19" s="46">
        <v>41.599999999999994</v>
      </c>
      <c r="I19" s="46">
        <v>32.099999999999994</v>
      </c>
      <c r="J19" s="46">
        <v>32.799999999999997</v>
      </c>
      <c r="K19" s="46">
        <v>32.599999999999994</v>
      </c>
      <c r="L19" s="46">
        <v>36.5</v>
      </c>
      <c r="M19" s="46">
        <v>36.5</v>
      </c>
      <c r="N19" s="46">
        <v>36.5</v>
      </c>
      <c r="O19" s="46">
        <v>39.500000000000007</v>
      </c>
      <c r="P19" s="46">
        <v>46.9</v>
      </c>
      <c r="Q19" s="46">
        <v>36.200000000000003</v>
      </c>
      <c r="R19" s="46">
        <v>43.3</v>
      </c>
      <c r="S19" s="46">
        <v>44.5</v>
      </c>
      <c r="T19" s="46">
        <v>38.9</v>
      </c>
      <c r="U19" s="46">
        <v>33.700000000000003</v>
      </c>
      <c r="V19" s="46">
        <v>39.5</v>
      </c>
      <c r="W19" s="46">
        <v>40.099999999999994</v>
      </c>
      <c r="X19" s="46">
        <v>35.400000000000006</v>
      </c>
      <c r="Y19" s="46">
        <v>37.699999999999996</v>
      </c>
      <c r="Z19" s="46">
        <v>45.29999999999999</v>
      </c>
      <c r="AA19" s="46">
        <v>35.799999999999997</v>
      </c>
      <c r="AB19" s="46">
        <v>46.400000000000006</v>
      </c>
      <c r="AC19" s="46">
        <v>40.700000000000003</v>
      </c>
      <c r="AD19" s="46">
        <v>34.199999999999996</v>
      </c>
      <c r="AE19" s="46">
        <v>38.900000000000006</v>
      </c>
      <c r="AF19" s="46">
        <v>30.9</v>
      </c>
      <c r="AG19" s="46">
        <v>40</v>
      </c>
      <c r="AH19" s="46">
        <v>34.9</v>
      </c>
      <c r="AI19" s="46">
        <v>31.3</v>
      </c>
      <c r="AJ19" s="46">
        <v>1290.6000000000004</v>
      </c>
    </row>
    <row r="20" spans="1:36" x14ac:dyDescent="0.3">
      <c r="A20" t="s">
        <v>102</v>
      </c>
      <c r="B20" s="46">
        <v>26.499999999999996</v>
      </c>
      <c r="C20" s="46">
        <v>38.200000000000003</v>
      </c>
      <c r="D20" s="46">
        <v>32.5</v>
      </c>
      <c r="E20" s="46">
        <v>29.599999999999994</v>
      </c>
      <c r="F20" s="46">
        <v>43.099999999999994</v>
      </c>
      <c r="G20" s="46">
        <v>31.3</v>
      </c>
      <c r="H20" s="46">
        <v>37.800000000000004</v>
      </c>
      <c r="I20" s="46">
        <v>27.199999999999996</v>
      </c>
      <c r="J20" s="46">
        <v>28</v>
      </c>
      <c r="K20" s="46">
        <v>28.400000000000002</v>
      </c>
      <c r="L20" s="46">
        <v>30.6</v>
      </c>
      <c r="M20" s="46">
        <v>32.1</v>
      </c>
      <c r="N20" s="46">
        <v>34.200000000000003</v>
      </c>
      <c r="O20" s="46">
        <v>35.6</v>
      </c>
      <c r="P20" s="46">
        <v>43.6</v>
      </c>
      <c r="Q20" s="46">
        <v>31.5</v>
      </c>
      <c r="R20" s="46">
        <v>38.799999999999997</v>
      </c>
      <c r="S20" s="46">
        <v>41</v>
      </c>
      <c r="T20" s="46">
        <v>31.800000000000004</v>
      </c>
      <c r="U20" s="46">
        <v>29.4</v>
      </c>
      <c r="V20" s="46">
        <v>34</v>
      </c>
      <c r="W20" s="46">
        <v>35.699999999999996</v>
      </c>
      <c r="X20" s="46">
        <v>31.699999999999996</v>
      </c>
      <c r="Y20" s="46">
        <v>32</v>
      </c>
      <c r="Z20" s="46">
        <v>40.199999999999996</v>
      </c>
      <c r="AA20" s="46">
        <v>31.200000000000003</v>
      </c>
      <c r="AB20" s="46">
        <v>44.3</v>
      </c>
      <c r="AC20" s="46">
        <v>37.5</v>
      </c>
      <c r="AD20" s="46">
        <v>29.2</v>
      </c>
      <c r="AE20" s="46">
        <v>34.099999999999994</v>
      </c>
      <c r="AF20" s="46">
        <v>29.500000000000004</v>
      </c>
      <c r="AG20" s="46">
        <v>40.1</v>
      </c>
      <c r="AH20" s="46">
        <v>32.4</v>
      </c>
      <c r="AI20" s="46">
        <v>29.799999999999997</v>
      </c>
      <c r="AJ20" s="46">
        <v>1152.9000000000001</v>
      </c>
    </row>
    <row r="21" spans="1:36" x14ac:dyDescent="0.3">
      <c r="A21" t="s">
        <v>103</v>
      </c>
      <c r="B21" s="46">
        <v>75.5</v>
      </c>
      <c r="C21" s="46">
        <v>77.3</v>
      </c>
      <c r="D21" s="46">
        <v>76.100000000000009</v>
      </c>
      <c r="E21" s="46">
        <v>74.8</v>
      </c>
      <c r="F21" s="46">
        <v>71</v>
      </c>
      <c r="G21" s="46">
        <v>81.2</v>
      </c>
      <c r="H21" s="46">
        <v>80</v>
      </c>
      <c r="I21" s="46">
        <v>76.100000000000009</v>
      </c>
      <c r="J21" s="46">
        <v>77.400000000000006</v>
      </c>
      <c r="K21" s="46">
        <v>75.400000000000006</v>
      </c>
      <c r="L21" s="46">
        <v>78.5</v>
      </c>
      <c r="M21" s="46">
        <v>75.800000000000011</v>
      </c>
      <c r="N21" s="46">
        <v>68.7</v>
      </c>
      <c r="O21" s="46">
        <v>81.100000000000009</v>
      </c>
      <c r="P21" s="46">
        <v>72.300000000000011</v>
      </c>
      <c r="Q21" s="46">
        <v>79.599999999999994</v>
      </c>
      <c r="R21" s="46">
        <v>69.5</v>
      </c>
      <c r="S21" s="46">
        <v>76.399999999999991</v>
      </c>
      <c r="T21" s="46">
        <v>75.2</v>
      </c>
      <c r="U21" s="46">
        <v>80.7</v>
      </c>
      <c r="V21" s="46">
        <v>75.599999999999994</v>
      </c>
      <c r="W21" s="46">
        <v>79.400000000000006</v>
      </c>
      <c r="X21" s="46">
        <v>72.199999999999989</v>
      </c>
      <c r="Y21" s="46">
        <v>73.800000000000011</v>
      </c>
      <c r="Z21" s="46">
        <v>73.2</v>
      </c>
      <c r="AA21" s="46">
        <v>81.3</v>
      </c>
      <c r="AB21" s="46">
        <v>69.700000000000017</v>
      </c>
      <c r="AC21" s="46">
        <v>68.399999999999991</v>
      </c>
      <c r="AD21" s="46">
        <v>75.8</v>
      </c>
      <c r="AE21" s="46">
        <v>73.199999999999989</v>
      </c>
      <c r="AF21" s="46">
        <v>70.7</v>
      </c>
      <c r="AG21" s="46">
        <v>72.5</v>
      </c>
      <c r="AH21" s="46">
        <v>71</v>
      </c>
      <c r="AI21" s="46">
        <v>75.400000000000006</v>
      </c>
      <c r="AJ21" s="46">
        <v>2554.8000000000002</v>
      </c>
    </row>
    <row r="22" spans="1:36" x14ac:dyDescent="0.3">
      <c r="A22" t="s">
        <v>104</v>
      </c>
      <c r="B22" s="46">
        <v>65.7</v>
      </c>
      <c r="C22" s="46">
        <v>75.5</v>
      </c>
      <c r="D22" s="46">
        <v>70.5</v>
      </c>
      <c r="E22" s="46">
        <v>70.3</v>
      </c>
      <c r="F22" s="46">
        <v>71.299999999999983</v>
      </c>
      <c r="G22" s="46">
        <v>71.899999999999991</v>
      </c>
      <c r="H22" s="46">
        <v>72.400000000000006</v>
      </c>
      <c r="I22" s="46">
        <v>67.2</v>
      </c>
      <c r="J22" s="46">
        <v>67.399999999999991</v>
      </c>
      <c r="K22" s="46">
        <v>68.599999999999994</v>
      </c>
      <c r="L22" s="46">
        <v>68.8</v>
      </c>
      <c r="M22" s="46">
        <v>70.5</v>
      </c>
      <c r="N22" s="46">
        <v>64.900000000000006</v>
      </c>
      <c r="O22" s="46">
        <v>70.900000000000006</v>
      </c>
      <c r="P22" s="46">
        <v>73.599999999999994</v>
      </c>
      <c r="Q22" s="46">
        <v>69.099999999999994</v>
      </c>
      <c r="R22" s="46">
        <v>68.099999999999994</v>
      </c>
      <c r="S22" s="46">
        <v>74.8</v>
      </c>
      <c r="T22" s="46">
        <v>70.000000000000014</v>
      </c>
      <c r="U22" s="46">
        <v>68.100000000000009</v>
      </c>
      <c r="V22" s="46">
        <v>71.100000000000009</v>
      </c>
      <c r="W22" s="46">
        <v>70.900000000000006</v>
      </c>
      <c r="X22" s="46">
        <v>68.5</v>
      </c>
      <c r="Y22" s="46">
        <v>69.5</v>
      </c>
      <c r="Z22" s="46">
        <v>72.400000000000006</v>
      </c>
      <c r="AA22" s="46">
        <v>68.900000000000006</v>
      </c>
      <c r="AB22" s="46">
        <v>72.099999999999994</v>
      </c>
      <c r="AC22" s="46">
        <v>65.900000000000006</v>
      </c>
      <c r="AD22" s="46">
        <v>67.2</v>
      </c>
      <c r="AE22" s="46">
        <v>71.400000000000006</v>
      </c>
      <c r="AF22" s="46">
        <v>66.2</v>
      </c>
      <c r="AG22" s="46">
        <v>70.600000000000009</v>
      </c>
      <c r="AH22" s="46">
        <v>66.8</v>
      </c>
      <c r="AI22" s="46">
        <v>68.699999999999989</v>
      </c>
      <c r="AJ22" s="46">
        <v>2369.7999999999993</v>
      </c>
    </row>
    <row r="23" spans="1:36" x14ac:dyDescent="0.3">
      <c r="A23" t="s">
        <v>105</v>
      </c>
      <c r="B23" s="46">
        <v>4.2999999999999989</v>
      </c>
      <c r="C23" s="46">
        <v>9.7999999999999989</v>
      </c>
      <c r="D23" s="46">
        <v>6.3000000000000007</v>
      </c>
      <c r="E23" s="46">
        <v>7.3000000000000007</v>
      </c>
      <c r="F23" s="46">
        <v>11</v>
      </c>
      <c r="G23" s="46">
        <v>5.4000000000000021</v>
      </c>
      <c r="H23" s="46">
        <v>6.0999999999999979</v>
      </c>
      <c r="I23" s="46">
        <v>5</v>
      </c>
      <c r="J23" s="46">
        <v>5.5</v>
      </c>
      <c r="K23" s="46">
        <v>5.5000000000000018</v>
      </c>
      <c r="L23" s="46">
        <v>4.7999999999999989</v>
      </c>
      <c r="M23" s="46">
        <v>6.8000000000000007</v>
      </c>
      <c r="N23" s="46">
        <v>9.9</v>
      </c>
      <c r="O23" s="46">
        <v>5.6000000000000014</v>
      </c>
      <c r="P23" s="46">
        <v>13.8</v>
      </c>
      <c r="Q23" s="46">
        <v>4.6000000000000014</v>
      </c>
      <c r="R23" s="46">
        <v>11.4</v>
      </c>
      <c r="S23" s="46">
        <v>8.6</v>
      </c>
      <c r="T23" s="46">
        <v>6.6</v>
      </c>
      <c r="U23" s="46">
        <v>4.4000000000000004</v>
      </c>
      <c r="V23" s="46">
        <v>6.1</v>
      </c>
      <c r="W23" s="46">
        <v>7.2000000000000028</v>
      </c>
      <c r="X23" s="46">
        <v>6.6999999999999993</v>
      </c>
      <c r="Y23" s="46">
        <v>6.9</v>
      </c>
      <c r="Z23" s="46">
        <v>9.7999999999999989</v>
      </c>
      <c r="AA23" s="46">
        <v>4.5</v>
      </c>
      <c r="AB23" s="46">
        <v>13.3</v>
      </c>
      <c r="AC23" s="46">
        <v>10.700000000000001</v>
      </c>
      <c r="AD23" s="46">
        <v>4.8000000000000007</v>
      </c>
      <c r="AE23" s="46">
        <v>9.2000000000000011</v>
      </c>
      <c r="AF23" s="46">
        <v>7.4999999999999982</v>
      </c>
      <c r="AG23" s="46">
        <v>9.3999999999999986</v>
      </c>
      <c r="AH23" s="46">
        <v>8.6000000000000014</v>
      </c>
      <c r="AI23" s="46">
        <v>7.2000000000000011</v>
      </c>
      <c r="AJ23" s="46">
        <v>254.6</v>
      </c>
    </row>
    <row r="24" spans="1:36" x14ac:dyDescent="0.3">
      <c r="A24" t="s">
        <v>11</v>
      </c>
      <c r="B24" s="46">
        <v>1210.1000000000001</v>
      </c>
      <c r="C24" s="46">
        <v>1268.1000000000001</v>
      </c>
      <c r="D24" s="46">
        <v>1236.6999999999998</v>
      </c>
      <c r="E24" s="46">
        <v>1219.6999999999998</v>
      </c>
      <c r="F24" s="46">
        <v>1236.8999999999999</v>
      </c>
      <c r="G24" s="46">
        <v>1287</v>
      </c>
      <c r="H24" s="46">
        <v>1322.7999999999997</v>
      </c>
      <c r="I24" s="46">
        <v>1205.8</v>
      </c>
      <c r="J24" s="46">
        <v>1226.4000000000003</v>
      </c>
      <c r="K24" s="46">
        <v>1213.4000000000001</v>
      </c>
      <c r="L24" s="46">
        <v>1260.7999999999997</v>
      </c>
      <c r="M24" s="46">
        <v>1241.2999999999997</v>
      </c>
      <c r="N24" s="46">
        <v>1169.9000000000001</v>
      </c>
      <c r="O24" s="46">
        <v>1305.3999999999999</v>
      </c>
      <c r="P24" s="46">
        <v>1299.9999999999998</v>
      </c>
      <c r="Q24" s="46">
        <v>1269.8999999999999</v>
      </c>
      <c r="R24" s="46">
        <v>1283.4999999999998</v>
      </c>
      <c r="S24" s="46">
        <v>1307.3999999999999</v>
      </c>
      <c r="T24" s="46">
        <v>1248.5</v>
      </c>
      <c r="U24" s="46">
        <v>1242.6000000000001</v>
      </c>
      <c r="V24" s="46">
        <v>1271.0999999999999</v>
      </c>
      <c r="W24" s="46">
        <v>1321.1000000000001</v>
      </c>
      <c r="X24" s="46">
        <v>1193.8</v>
      </c>
      <c r="Y24" s="46">
        <v>1209</v>
      </c>
      <c r="Z24" s="46">
        <v>1315</v>
      </c>
      <c r="AA24" s="46">
        <v>1272.3000000000002</v>
      </c>
      <c r="AB24" s="46">
        <v>1258.5999999999999</v>
      </c>
      <c r="AC24" s="46">
        <v>1197.2</v>
      </c>
      <c r="AD24" s="46">
        <v>1234.9000000000001</v>
      </c>
      <c r="AE24" s="46">
        <v>1209.4000000000001</v>
      </c>
      <c r="AF24" s="46">
        <v>1170.2</v>
      </c>
      <c r="AG24" s="46">
        <v>1220.3999999999996</v>
      </c>
      <c r="AH24" s="46">
        <v>1186.9999999999998</v>
      </c>
      <c r="AI24" s="46">
        <v>1205.4000000000001</v>
      </c>
      <c r="AJ24" s="46">
        <v>42321.600000000013</v>
      </c>
    </row>
  </sheetData>
  <pageMargins left="0.7" right="0.7" top="0.75" bottom="0.75" header="0.3" footer="0.3"/>
  <pageSetup paperSize="9" orientation="portrait" horizontalDpi="1200" verticalDpi="1200"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C93F1-E557-4A49-BAED-50D707C2F21A}">
  <sheetPr codeName="Blad12"/>
  <dimension ref="A1:AJ11"/>
  <sheetViews>
    <sheetView showGridLines="0" workbookViewId="0">
      <selection activeCell="A2" sqref="A2"/>
    </sheetView>
  </sheetViews>
  <sheetFormatPr defaultRowHeight="14.4" x14ac:dyDescent="0.3"/>
  <cols>
    <col min="1" max="1" width="15.109375" bestFit="1" customWidth="1"/>
    <col min="2" max="35" width="18.77734375" bestFit="1" customWidth="1"/>
    <col min="36" max="36" width="9.6640625" bestFit="1" customWidth="1"/>
    <col min="37" max="37" width="10.109375" bestFit="1" customWidth="1"/>
    <col min="38" max="69" width="32.33203125" bestFit="1" customWidth="1"/>
    <col min="70" max="70" width="38.44140625" bestFit="1" customWidth="1"/>
    <col min="71" max="71" width="25.6640625" bestFit="1" customWidth="1"/>
  </cols>
  <sheetData>
    <row r="1" spans="1:36" x14ac:dyDescent="0.3">
      <c r="A1" s="29" t="str">
        <f>"Graaddagen "&amp; YEAR(jaar_zip!J2)</f>
        <v>Graaddagen 2024</v>
      </c>
    </row>
    <row r="2" spans="1:36" x14ac:dyDescent="0.3">
      <c r="A2" t="s">
        <v>76</v>
      </c>
    </row>
    <row r="4" spans="1:36" x14ac:dyDescent="0.3">
      <c r="A4" s="4" t="s">
        <v>53</v>
      </c>
      <c r="B4" s="4" t="s">
        <v>142</v>
      </c>
    </row>
    <row r="5" spans="1:36" x14ac:dyDescent="0.3">
      <c r="A5" s="4" t="s">
        <v>64</v>
      </c>
      <c r="B5" t="s">
        <v>45</v>
      </c>
      <c r="C5" t="s">
        <v>16</v>
      </c>
      <c r="D5" t="s">
        <v>38</v>
      </c>
      <c r="E5" t="s">
        <v>19</v>
      </c>
      <c r="F5" t="s">
        <v>13</v>
      </c>
      <c r="G5" t="s">
        <v>24</v>
      </c>
      <c r="H5" t="s">
        <v>28</v>
      </c>
      <c r="I5" t="s">
        <v>41</v>
      </c>
      <c r="J5" t="s">
        <v>43</v>
      </c>
      <c r="K5" t="s">
        <v>39</v>
      </c>
      <c r="L5" t="s">
        <v>26</v>
      </c>
      <c r="M5" t="s">
        <v>40</v>
      </c>
      <c r="N5" t="s">
        <v>35</v>
      </c>
      <c r="O5" t="s">
        <v>27</v>
      </c>
      <c r="P5" t="s">
        <v>17</v>
      </c>
      <c r="Q5" t="s">
        <v>29</v>
      </c>
      <c r="R5" t="s">
        <v>25</v>
      </c>
      <c r="S5" t="s">
        <v>22</v>
      </c>
      <c r="T5" t="s">
        <v>21</v>
      </c>
      <c r="U5" t="s">
        <v>44</v>
      </c>
      <c r="V5" t="s">
        <v>23</v>
      </c>
      <c r="W5" t="s">
        <v>30</v>
      </c>
      <c r="X5" t="s">
        <v>37</v>
      </c>
      <c r="Y5" t="s">
        <v>14</v>
      </c>
      <c r="Z5" t="s">
        <v>20</v>
      </c>
      <c r="AA5" t="s">
        <v>31</v>
      </c>
      <c r="AB5" t="s">
        <v>15</v>
      </c>
      <c r="AC5" t="s">
        <v>32</v>
      </c>
      <c r="AD5" t="s">
        <v>42</v>
      </c>
      <c r="AE5" t="s">
        <v>12</v>
      </c>
      <c r="AF5" t="s">
        <v>33</v>
      </c>
      <c r="AG5" t="s">
        <v>18</v>
      </c>
      <c r="AH5" t="s">
        <v>34</v>
      </c>
      <c r="AI5" t="s">
        <v>36</v>
      </c>
      <c r="AJ5" t="s">
        <v>11</v>
      </c>
    </row>
    <row r="6" spans="1:36" x14ac:dyDescent="0.3">
      <c r="A6">
        <v>1</v>
      </c>
      <c r="B6" s="46">
        <v>449.7</v>
      </c>
      <c r="C6" s="46">
        <v>434.50000000000006</v>
      </c>
      <c r="D6" s="46">
        <v>445</v>
      </c>
      <c r="E6" s="46">
        <v>437.4</v>
      </c>
      <c r="F6" s="46">
        <v>403.69999999999987</v>
      </c>
      <c r="G6" s="46">
        <v>463.5</v>
      </c>
      <c r="H6" s="46">
        <v>461.19999999999993</v>
      </c>
      <c r="I6" s="46">
        <v>450.30000000000007</v>
      </c>
      <c r="J6" s="46">
        <v>459.1</v>
      </c>
      <c r="K6" s="46">
        <v>446.8</v>
      </c>
      <c r="L6" s="46">
        <v>450.2000000000001</v>
      </c>
      <c r="M6" s="46">
        <v>450.59999999999991</v>
      </c>
      <c r="N6" s="46">
        <v>400.59999999999997</v>
      </c>
      <c r="O6" s="46">
        <v>459.9</v>
      </c>
      <c r="P6" s="46">
        <v>418</v>
      </c>
      <c r="Q6" s="46">
        <v>460.00000000000011</v>
      </c>
      <c r="R6" s="46">
        <v>434.39999999999986</v>
      </c>
      <c r="S6" s="46">
        <v>444</v>
      </c>
      <c r="T6" s="46">
        <v>444.8</v>
      </c>
      <c r="U6" s="46">
        <v>463.8</v>
      </c>
      <c r="V6" s="46">
        <v>450.40000000000003</v>
      </c>
      <c r="W6" s="46">
        <v>464.70000000000005</v>
      </c>
      <c r="X6" s="46">
        <v>423.7</v>
      </c>
      <c r="Y6" s="46">
        <v>423.2</v>
      </c>
      <c r="Z6" s="46">
        <v>449</v>
      </c>
      <c r="AA6" s="46">
        <v>459</v>
      </c>
      <c r="AB6" s="46">
        <v>400.59999999999997</v>
      </c>
      <c r="AC6" s="46">
        <v>410.79999999999995</v>
      </c>
      <c r="AD6" s="46">
        <v>452.7</v>
      </c>
      <c r="AE6" s="46">
        <v>417.49999999999989</v>
      </c>
      <c r="AF6" s="46">
        <v>427.59999999999991</v>
      </c>
      <c r="AG6" s="46">
        <v>403.69999999999993</v>
      </c>
      <c r="AH6" s="46">
        <v>420</v>
      </c>
      <c r="AI6" s="46">
        <v>437.29999999999995</v>
      </c>
      <c r="AJ6" s="46">
        <v>14917.7</v>
      </c>
    </row>
    <row r="7" spans="1:36" x14ac:dyDescent="0.3">
      <c r="A7">
        <v>2</v>
      </c>
      <c r="B7" s="46">
        <v>285.59999999999997</v>
      </c>
      <c r="C7" s="46">
        <v>297.30000000000007</v>
      </c>
      <c r="D7" s="46">
        <v>286.19999999999993</v>
      </c>
      <c r="E7" s="46">
        <v>284.70000000000005</v>
      </c>
      <c r="F7" s="46">
        <v>297.10000000000002</v>
      </c>
      <c r="G7" s="46">
        <v>302.3</v>
      </c>
      <c r="H7" s="46">
        <v>312.7</v>
      </c>
      <c r="I7" s="46">
        <v>280.3</v>
      </c>
      <c r="J7" s="46">
        <v>282.89999999999998</v>
      </c>
      <c r="K7" s="46">
        <v>279.5</v>
      </c>
      <c r="L7" s="46">
        <v>296.70000000000005</v>
      </c>
      <c r="M7" s="46">
        <v>285.5</v>
      </c>
      <c r="N7" s="46">
        <v>277.39999999999998</v>
      </c>
      <c r="O7" s="46">
        <v>306.00000000000006</v>
      </c>
      <c r="P7" s="46">
        <v>314.59999999999997</v>
      </c>
      <c r="Q7" s="46">
        <v>297.79999999999995</v>
      </c>
      <c r="R7" s="46">
        <v>308.20000000000005</v>
      </c>
      <c r="S7" s="46">
        <v>308.90000000000003</v>
      </c>
      <c r="T7" s="46">
        <v>291.5</v>
      </c>
      <c r="U7" s="46">
        <v>290.20000000000005</v>
      </c>
      <c r="V7" s="46">
        <v>299.39999999999998</v>
      </c>
      <c r="W7" s="46">
        <v>311.89999999999998</v>
      </c>
      <c r="X7" s="46">
        <v>277.5</v>
      </c>
      <c r="Y7" s="46">
        <v>283.19999999999993</v>
      </c>
      <c r="Z7" s="46">
        <v>314.60000000000002</v>
      </c>
      <c r="AA7" s="46">
        <v>299.39999999999992</v>
      </c>
      <c r="AB7" s="46">
        <v>307.30000000000007</v>
      </c>
      <c r="AC7" s="46">
        <v>282.39999999999992</v>
      </c>
      <c r="AD7" s="46">
        <v>288.99999999999994</v>
      </c>
      <c r="AE7" s="46">
        <v>280.3</v>
      </c>
      <c r="AF7" s="46">
        <v>264.29999999999995</v>
      </c>
      <c r="AG7" s="46">
        <v>294.09999999999997</v>
      </c>
      <c r="AH7" s="46">
        <v>273.10000000000002</v>
      </c>
      <c r="AI7" s="46">
        <v>272.59999999999997</v>
      </c>
      <c r="AJ7" s="46">
        <v>9934.4999999999982</v>
      </c>
    </row>
    <row r="8" spans="1:36" x14ac:dyDescent="0.3">
      <c r="A8">
        <v>3</v>
      </c>
      <c r="B8" s="46">
        <v>270.60000000000002</v>
      </c>
      <c r="C8" s="46">
        <v>294.10000000000002</v>
      </c>
      <c r="D8" s="46">
        <v>281.80000000000007</v>
      </c>
      <c r="E8" s="46">
        <v>280.49999999999994</v>
      </c>
      <c r="F8" s="46">
        <v>295.89999999999998</v>
      </c>
      <c r="G8" s="46">
        <v>294.3</v>
      </c>
      <c r="H8" s="46">
        <v>311.00000000000006</v>
      </c>
      <c r="I8" s="46">
        <v>267.59999999999997</v>
      </c>
      <c r="J8" s="46">
        <v>273.3</v>
      </c>
      <c r="K8" s="46">
        <v>276.60000000000002</v>
      </c>
      <c r="L8" s="46">
        <v>294.70000000000005</v>
      </c>
      <c r="M8" s="46">
        <v>283.5</v>
      </c>
      <c r="N8" s="46">
        <v>277.70000000000005</v>
      </c>
      <c r="O8" s="46">
        <v>306.8</v>
      </c>
      <c r="P8" s="46">
        <v>317.20000000000005</v>
      </c>
      <c r="Q8" s="46">
        <v>291.10000000000002</v>
      </c>
      <c r="R8" s="46">
        <v>309.8</v>
      </c>
      <c r="S8" s="46">
        <v>309.19999999999993</v>
      </c>
      <c r="T8" s="46">
        <v>289.7</v>
      </c>
      <c r="U8" s="46">
        <v>272.29999999999995</v>
      </c>
      <c r="V8" s="46">
        <v>295.00000000000011</v>
      </c>
      <c r="W8" s="46">
        <v>311.2000000000001</v>
      </c>
      <c r="X8" s="46">
        <v>278.10000000000002</v>
      </c>
      <c r="Y8" s="46">
        <v>282.70000000000005</v>
      </c>
      <c r="Z8" s="46">
        <v>310.5</v>
      </c>
      <c r="AA8" s="46">
        <v>292.2</v>
      </c>
      <c r="AB8" s="46">
        <v>304.89999999999998</v>
      </c>
      <c r="AC8" s="46">
        <v>280.8</v>
      </c>
      <c r="AD8" s="46">
        <v>282.00000000000006</v>
      </c>
      <c r="AE8" s="46">
        <v>284.7999999999999</v>
      </c>
      <c r="AF8" s="46">
        <v>273.50000000000006</v>
      </c>
      <c r="AG8" s="46">
        <v>290</v>
      </c>
      <c r="AH8" s="46">
        <v>280.19999999999993</v>
      </c>
      <c r="AI8" s="46">
        <v>283.09999999999997</v>
      </c>
      <c r="AJ8" s="46">
        <v>9846.7000000000007</v>
      </c>
    </row>
    <row r="9" spans="1:36" x14ac:dyDescent="0.3">
      <c r="A9">
        <v>4</v>
      </c>
      <c r="B9" s="46">
        <v>204.20000000000002</v>
      </c>
      <c r="C9" s="46">
        <v>240.99999999999997</v>
      </c>
      <c r="D9" s="46">
        <v>223.7</v>
      </c>
      <c r="E9" s="46">
        <v>217.1</v>
      </c>
      <c r="F9" s="46">
        <v>237.50000000000003</v>
      </c>
      <c r="G9" s="46">
        <v>226.90000000000003</v>
      </c>
      <c r="H9" s="46">
        <v>237.90000000000003</v>
      </c>
      <c r="I9" s="46">
        <v>207.59999999999994</v>
      </c>
      <c r="J9" s="46">
        <v>211.1</v>
      </c>
      <c r="K9" s="46">
        <v>210.49999999999997</v>
      </c>
      <c r="L9" s="46">
        <v>219.19999999999996</v>
      </c>
      <c r="M9" s="46">
        <v>221.7</v>
      </c>
      <c r="N9" s="46">
        <v>210.70000000000005</v>
      </c>
      <c r="O9" s="46">
        <v>232.70000000000002</v>
      </c>
      <c r="P9" s="46">
        <v>246.1</v>
      </c>
      <c r="Q9" s="46">
        <v>221.00000000000006</v>
      </c>
      <c r="R9" s="46">
        <v>227.99999999999997</v>
      </c>
      <c r="S9" s="46">
        <v>244</v>
      </c>
      <c r="T9" s="46">
        <v>222.50000000000003</v>
      </c>
      <c r="U9" s="46">
        <v>216.29999999999998</v>
      </c>
      <c r="V9" s="46">
        <v>226.3</v>
      </c>
      <c r="W9" s="46">
        <v>232.7</v>
      </c>
      <c r="X9" s="46">
        <v>214.4</v>
      </c>
      <c r="Y9" s="46">
        <v>219.9</v>
      </c>
      <c r="Z9" s="46">
        <v>239.20000000000002</v>
      </c>
      <c r="AA9" s="46">
        <v>221.7</v>
      </c>
      <c r="AB9" s="46">
        <v>241.9</v>
      </c>
      <c r="AC9" s="46">
        <v>221.4</v>
      </c>
      <c r="AD9" s="46">
        <v>211.2</v>
      </c>
      <c r="AE9" s="46">
        <v>225.7</v>
      </c>
      <c r="AF9" s="46">
        <v>204.10000000000002</v>
      </c>
      <c r="AG9" s="46">
        <v>230.39999999999998</v>
      </c>
      <c r="AH9" s="46">
        <v>212.39999999999998</v>
      </c>
      <c r="AI9" s="46">
        <v>212.40000000000003</v>
      </c>
      <c r="AJ9" s="46">
        <v>7593.3999999999969</v>
      </c>
    </row>
    <row r="10" spans="1:36" x14ac:dyDescent="0.3">
      <c r="A10">
        <v>5</v>
      </c>
      <c r="B10" s="46">
        <v>0</v>
      </c>
      <c r="C10" s="46">
        <v>1.1999999999999993</v>
      </c>
      <c r="D10" s="46">
        <v>0</v>
      </c>
      <c r="E10" s="46">
        <v>0</v>
      </c>
      <c r="F10" s="46">
        <v>2.6999999999999993</v>
      </c>
      <c r="G10" s="46">
        <v>0</v>
      </c>
      <c r="H10" s="46">
        <v>0</v>
      </c>
      <c r="I10" s="46">
        <v>0</v>
      </c>
      <c r="J10" s="46">
        <v>0</v>
      </c>
      <c r="K10" s="46">
        <v>0</v>
      </c>
      <c r="L10" s="46">
        <v>0</v>
      </c>
      <c r="M10" s="46">
        <v>0</v>
      </c>
      <c r="N10" s="46">
        <v>3.5</v>
      </c>
      <c r="O10" s="46">
        <v>0</v>
      </c>
      <c r="P10" s="46">
        <v>4.0999999999999996</v>
      </c>
      <c r="Q10" s="46">
        <v>0</v>
      </c>
      <c r="R10" s="46">
        <v>3.0999999999999996</v>
      </c>
      <c r="S10" s="46">
        <v>1.3000000000000007</v>
      </c>
      <c r="T10" s="46">
        <v>0</v>
      </c>
      <c r="U10" s="46">
        <v>0</v>
      </c>
      <c r="V10" s="46">
        <v>0</v>
      </c>
      <c r="W10" s="46">
        <v>0.60000000000000142</v>
      </c>
      <c r="X10" s="46">
        <v>0.10000000000000142</v>
      </c>
      <c r="Y10" s="46">
        <v>0</v>
      </c>
      <c r="Z10" s="46">
        <v>1.6999999999999993</v>
      </c>
      <c r="AA10" s="46">
        <v>0</v>
      </c>
      <c r="AB10" s="46">
        <v>3.9000000000000004</v>
      </c>
      <c r="AC10" s="46">
        <v>1.8000000000000007</v>
      </c>
      <c r="AD10" s="46">
        <v>0</v>
      </c>
      <c r="AE10" s="46">
        <v>1.1000000000000014</v>
      </c>
      <c r="AF10" s="46">
        <v>0.69999999999999929</v>
      </c>
      <c r="AG10" s="46">
        <v>2.1999999999999993</v>
      </c>
      <c r="AH10" s="46">
        <v>1.3000000000000007</v>
      </c>
      <c r="AI10" s="46">
        <v>0</v>
      </c>
      <c r="AJ10" s="46">
        <v>29.300000000000004</v>
      </c>
    </row>
    <row r="11" spans="1:36" x14ac:dyDescent="0.3">
      <c r="A11" t="s">
        <v>11</v>
      </c>
      <c r="B11" s="46">
        <v>1210.0999999999999</v>
      </c>
      <c r="C11" s="46">
        <v>1268.1000000000001</v>
      </c>
      <c r="D11" s="46">
        <v>1236.7</v>
      </c>
      <c r="E11" s="46">
        <v>1219.6999999999998</v>
      </c>
      <c r="F11" s="46">
        <v>1236.9000000000001</v>
      </c>
      <c r="G11" s="46">
        <v>1287</v>
      </c>
      <c r="H11" s="46">
        <v>1322.8</v>
      </c>
      <c r="I11" s="46">
        <v>1205.8</v>
      </c>
      <c r="J11" s="46">
        <v>1226.3999999999999</v>
      </c>
      <c r="K11" s="46">
        <v>1213.3999999999999</v>
      </c>
      <c r="L11" s="46">
        <v>1260.8000000000002</v>
      </c>
      <c r="M11" s="46">
        <v>1241.3</v>
      </c>
      <c r="N11" s="46">
        <v>1169.9000000000001</v>
      </c>
      <c r="O11" s="46">
        <v>1305.4000000000001</v>
      </c>
      <c r="P11" s="46">
        <v>1299.9999999999998</v>
      </c>
      <c r="Q11" s="46">
        <v>1269.9000000000001</v>
      </c>
      <c r="R11" s="46">
        <v>1283.4999999999998</v>
      </c>
      <c r="S11" s="46">
        <v>1307.3999999999999</v>
      </c>
      <c r="T11" s="46">
        <v>1248.5</v>
      </c>
      <c r="U11" s="46">
        <v>1242.5999999999999</v>
      </c>
      <c r="V11" s="46">
        <v>1271.1000000000001</v>
      </c>
      <c r="W11" s="46">
        <v>1321.1000000000001</v>
      </c>
      <c r="X11" s="46">
        <v>1193.8</v>
      </c>
      <c r="Y11" s="46">
        <v>1209</v>
      </c>
      <c r="Z11" s="46">
        <v>1315</v>
      </c>
      <c r="AA11" s="46">
        <v>1272.3</v>
      </c>
      <c r="AB11" s="46">
        <v>1258.6000000000001</v>
      </c>
      <c r="AC11" s="46">
        <v>1197.1999999999998</v>
      </c>
      <c r="AD11" s="46">
        <v>1234.9000000000001</v>
      </c>
      <c r="AE11" s="46">
        <v>1209.3999999999999</v>
      </c>
      <c r="AF11" s="46">
        <v>1170.2</v>
      </c>
      <c r="AG11" s="46">
        <v>1220.3999999999999</v>
      </c>
      <c r="AH11" s="46">
        <v>1186.9999999999998</v>
      </c>
      <c r="AI11" s="46">
        <v>1205.3999999999999</v>
      </c>
      <c r="AJ11" s="46">
        <v>42321.599999999991</v>
      </c>
    </row>
  </sheetData>
  <pageMargins left="0.7" right="0.7" top="0.75" bottom="0.75" header="0.3" footer="0.3"/>
  <pageSetup paperSize="9" orientation="portrait" horizontalDpi="1200" verticalDpi="1200"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837BF-7D43-4163-96BA-C6A559612532}">
  <sheetPr codeName="Blad13"/>
  <dimension ref="A1:AJ128"/>
  <sheetViews>
    <sheetView showGridLines="0" topLeftCell="A46" workbookViewId="0">
      <selection activeCell="H73" sqref="H73"/>
    </sheetView>
  </sheetViews>
  <sheetFormatPr defaultRowHeight="14.4" x14ac:dyDescent="0.3"/>
  <cols>
    <col min="1" max="1" width="23.77734375" bestFit="1" customWidth="1"/>
    <col min="2" max="35" width="18.77734375" bestFit="1" customWidth="1"/>
    <col min="36" max="36" width="9.6640625" bestFit="1" customWidth="1"/>
    <col min="37" max="69" width="24.6640625" bestFit="1" customWidth="1"/>
    <col min="70" max="70" width="21.88671875" bestFit="1" customWidth="1"/>
    <col min="71" max="71" width="30.88671875" bestFit="1" customWidth="1"/>
  </cols>
  <sheetData>
    <row r="1" spans="1:36" x14ac:dyDescent="0.3">
      <c r="A1" s="29" t="str">
        <f>"Gewogen graaddagen "&amp; YEAR(jaar_zip!J2)</f>
        <v>Gewogen graaddagen 2024</v>
      </c>
    </row>
    <row r="2" spans="1:36" x14ac:dyDescent="0.3">
      <c r="A2" t="s">
        <v>76</v>
      </c>
    </row>
    <row r="4" spans="1:36" x14ac:dyDescent="0.3">
      <c r="A4" s="4" t="s">
        <v>147</v>
      </c>
      <c r="B4" s="4" t="s">
        <v>142</v>
      </c>
    </row>
    <row r="5" spans="1:36" x14ac:dyDescent="0.3">
      <c r="A5" s="4" t="s">
        <v>146</v>
      </c>
      <c r="B5" t="s">
        <v>45</v>
      </c>
      <c r="C5" t="s">
        <v>16</v>
      </c>
      <c r="D5" t="s">
        <v>38</v>
      </c>
      <c r="E5" t="s">
        <v>19</v>
      </c>
      <c r="F5" t="s">
        <v>13</v>
      </c>
      <c r="G5" t="s">
        <v>24</v>
      </c>
      <c r="H5" t="s">
        <v>28</v>
      </c>
      <c r="I5" t="s">
        <v>41</v>
      </c>
      <c r="J5" t="s">
        <v>43</v>
      </c>
      <c r="K5" t="s">
        <v>39</v>
      </c>
      <c r="L5" t="s">
        <v>26</v>
      </c>
      <c r="M5" t="s">
        <v>40</v>
      </c>
      <c r="N5" t="s">
        <v>35</v>
      </c>
      <c r="O5" t="s">
        <v>27</v>
      </c>
      <c r="P5" t="s">
        <v>17</v>
      </c>
      <c r="Q5" t="s">
        <v>29</v>
      </c>
      <c r="R5" t="s">
        <v>25</v>
      </c>
      <c r="S5" t="s">
        <v>22</v>
      </c>
      <c r="T5" t="s">
        <v>21</v>
      </c>
      <c r="U5" t="s">
        <v>44</v>
      </c>
      <c r="V5" t="s">
        <v>23</v>
      </c>
      <c r="W5" t="s">
        <v>30</v>
      </c>
      <c r="X5" t="s">
        <v>37</v>
      </c>
      <c r="Y5" t="s">
        <v>14</v>
      </c>
      <c r="Z5" t="s">
        <v>20</v>
      </c>
      <c r="AA5" t="s">
        <v>31</v>
      </c>
      <c r="AB5" t="s">
        <v>15</v>
      </c>
      <c r="AC5" t="s">
        <v>32</v>
      </c>
      <c r="AD5" t="s">
        <v>42</v>
      </c>
      <c r="AE5" t="s">
        <v>12</v>
      </c>
      <c r="AF5" t="s">
        <v>33</v>
      </c>
      <c r="AG5" t="s">
        <v>18</v>
      </c>
      <c r="AH5" t="s">
        <v>34</v>
      </c>
      <c r="AI5" t="s">
        <v>36</v>
      </c>
      <c r="AJ5" t="s">
        <v>11</v>
      </c>
    </row>
    <row r="6" spans="1:36" x14ac:dyDescent="0.3">
      <c r="A6" t="s">
        <v>47</v>
      </c>
      <c r="B6" s="46">
        <v>11.55</v>
      </c>
      <c r="C6" s="46">
        <v>11.55</v>
      </c>
      <c r="D6" s="46">
        <v>11.880000000000003</v>
      </c>
      <c r="E6" s="46">
        <v>11.66</v>
      </c>
      <c r="F6" s="46">
        <v>10.89</v>
      </c>
      <c r="G6" s="46">
        <v>12.540000000000001</v>
      </c>
      <c r="H6" s="46">
        <v>12.430000000000001</v>
      </c>
      <c r="I6" s="46">
        <v>11.880000000000003</v>
      </c>
      <c r="J6" s="46">
        <v>11.880000000000003</v>
      </c>
      <c r="K6" s="46">
        <v>11.77</v>
      </c>
      <c r="L6" s="46">
        <v>11.990000000000002</v>
      </c>
      <c r="M6" s="46">
        <v>11.77</v>
      </c>
      <c r="N6" s="46">
        <v>10.450000000000001</v>
      </c>
      <c r="O6" s="46">
        <v>12.21</v>
      </c>
      <c r="P6" s="46">
        <v>11.55</v>
      </c>
      <c r="Q6" s="46">
        <v>12.21</v>
      </c>
      <c r="R6" s="46">
        <v>12.100000000000001</v>
      </c>
      <c r="S6" s="46">
        <v>12.21</v>
      </c>
      <c r="T6" s="46">
        <v>11.77</v>
      </c>
      <c r="U6" s="46">
        <v>12.100000000000001</v>
      </c>
      <c r="V6" s="46">
        <v>11.880000000000003</v>
      </c>
      <c r="W6" s="46">
        <v>12.32</v>
      </c>
      <c r="X6" s="46">
        <v>11</v>
      </c>
      <c r="Y6" s="46">
        <v>11.110000000000001</v>
      </c>
      <c r="Z6" s="46">
        <v>11.77</v>
      </c>
      <c r="AA6" s="46">
        <v>12.32</v>
      </c>
      <c r="AB6" s="46">
        <v>11.110000000000001</v>
      </c>
      <c r="AC6" s="46">
        <v>10.450000000000001</v>
      </c>
      <c r="AD6" s="46">
        <v>11.990000000000002</v>
      </c>
      <c r="AE6" s="46">
        <v>10.780000000000001</v>
      </c>
      <c r="AF6" s="46">
        <v>11.110000000000001</v>
      </c>
      <c r="AG6" s="46">
        <v>10.56</v>
      </c>
      <c r="AH6" s="46">
        <v>11</v>
      </c>
      <c r="AI6" s="46">
        <v>11.440000000000001</v>
      </c>
      <c r="AJ6" s="46">
        <v>395.23</v>
      </c>
    </row>
    <row r="7" spans="1:36" x14ac:dyDescent="0.3">
      <c r="A7" t="s">
        <v>48</v>
      </c>
      <c r="B7" s="46">
        <v>8.4700000000000006</v>
      </c>
      <c r="C7" s="46">
        <v>8.91</v>
      </c>
      <c r="D7" s="46">
        <v>8.14</v>
      </c>
      <c r="E7" s="46">
        <v>8.25</v>
      </c>
      <c r="F7" s="46">
        <v>9.240000000000002</v>
      </c>
      <c r="G7" s="46">
        <v>8.8000000000000007</v>
      </c>
      <c r="H7" s="46">
        <v>10.119999999999999</v>
      </c>
      <c r="I7" s="46">
        <v>7.92</v>
      </c>
      <c r="J7" s="46">
        <v>8.14</v>
      </c>
      <c r="K7" s="46">
        <v>7.5900000000000007</v>
      </c>
      <c r="L7" s="46">
        <v>9.02</v>
      </c>
      <c r="M7" s="46">
        <v>7.92</v>
      </c>
      <c r="N7" s="46">
        <v>7.92</v>
      </c>
      <c r="O7" s="46">
        <v>9.57</v>
      </c>
      <c r="P7" s="46">
        <v>10.67</v>
      </c>
      <c r="Q7" s="46">
        <v>8.91</v>
      </c>
      <c r="R7" s="46">
        <v>10.56</v>
      </c>
      <c r="S7" s="46">
        <v>10.01</v>
      </c>
      <c r="T7" s="46">
        <v>8.6900000000000013</v>
      </c>
      <c r="U7" s="46">
        <v>8.91</v>
      </c>
      <c r="V7" s="46">
        <v>9.240000000000002</v>
      </c>
      <c r="W7" s="46">
        <v>10.450000000000001</v>
      </c>
      <c r="X7" s="46">
        <v>7.8100000000000005</v>
      </c>
      <c r="Y7" s="46">
        <v>8.14</v>
      </c>
      <c r="Z7" s="46">
        <v>10.119999999999999</v>
      </c>
      <c r="AA7" s="46">
        <v>9.240000000000002</v>
      </c>
      <c r="AB7" s="46">
        <v>10.01</v>
      </c>
      <c r="AC7" s="46">
        <v>7.7000000000000011</v>
      </c>
      <c r="AD7" s="46">
        <v>8.14</v>
      </c>
      <c r="AE7" s="46">
        <v>7.8100000000000005</v>
      </c>
      <c r="AF7" s="46">
        <v>6.9300000000000015</v>
      </c>
      <c r="AG7" s="46">
        <v>8.6900000000000013</v>
      </c>
      <c r="AH7" s="46">
        <v>7.37</v>
      </c>
      <c r="AI7" s="46">
        <v>7.37</v>
      </c>
      <c r="AJ7" s="46">
        <v>296.77999999999997</v>
      </c>
    </row>
    <row r="8" spans="1:36" x14ac:dyDescent="0.3">
      <c r="A8" t="s">
        <v>49</v>
      </c>
      <c r="B8" s="46">
        <v>9.57</v>
      </c>
      <c r="C8" s="46">
        <v>9.9</v>
      </c>
      <c r="D8" s="46">
        <v>9.57</v>
      </c>
      <c r="E8" s="46">
        <v>9.4600000000000009</v>
      </c>
      <c r="F8" s="46">
        <v>10.119999999999999</v>
      </c>
      <c r="G8" s="46">
        <v>10.119999999999999</v>
      </c>
      <c r="H8" s="46">
        <v>10.67</v>
      </c>
      <c r="I8" s="46">
        <v>9.57</v>
      </c>
      <c r="J8" s="46">
        <v>9.240000000000002</v>
      </c>
      <c r="K8" s="46">
        <v>9.240000000000002</v>
      </c>
      <c r="L8" s="46">
        <v>9.7900000000000009</v>
      </c>
      <c r="M8" s="46">
        <v>9.4600000000000009</v>
      </c>
      <c r="N8" s="46">
        <v>9.02</v>
      </c>
      <c r="O8" s="46">
        <v>10.119999999999999</v>
      </c>
      <c r="P8" s="46">
        <v>11.22</v>
      </c>
      <c r="Q8" s="46">
        <v>9.57</v>
      </c>
      <c r="R8" s="46">
        <v>11.330000000000002</v>
      </c>
      <c r="S8" s="46">
        <v>10.67</v>
      </c>
      <c r="T8" s="46">
        <v>9.6800000000000015</v>
      </c>
      <c r="U8" s="46">
        <v>9.4600000000000009</v>
      </c>
      <c r="V8" s="46">
        <v>10.01</v>
      </c>
      <c r="W8" s="46">
        <v>10.67</v>
      </c>
      <c r="X8" s="46">
        <v>9.02</v>
      </c>
      <c r="Y8" s="46">
        <v>9.3500000000000014</v>
      </c>
      <c r="Z8" s="46">
        <v>10.780000000000001</v>
      </c>
      <c r="AA8" s="46">
        <v>9.9</v>
      </c>
      <c r="AB8" s="46">
        <v>10.67</v>
      </c>
      <c r="AC8" s="46">
        <v>8.91</v>
      </c>
      <c r="AD8" s="46">
        <v>9.4600000000000009</v>
      </c>
      <c r="AE8" s="46">
        <v>9.240000000000002</v>
      </c>
      <c r="AF8" s="46">
        <v>9.1300000000000008</v>
      </c>
      <c r="AG8" s="46">
        <v>9.6800000000000015</v>
      </c>
      <c r="AH8" s="46">
        <v>9.240000000000002</v>
      </c>
      <c r="AI8" s="46">
        <v>9.3500000000000014</v>
      </c>
      <c r="AJ8" s="46">
        <v>333.19000000000005</v>
      </c>
    </row>
    <row r="9" spans="1:36" x14ac:dyDescent="0.3">
      <c r="A9" t="s">
        <v>58</v>
      </c>
      <c r="B9" s="46">
        <v>11.55</v>
      </c>
      <c r="C9" s="46">
        <v>12.65</v>
      </c>
      <c r="D9" s="46">
        <v>11.22</v>
      </c>
      <c r="E9" s="46">
        <v>11.440000000000001</v>
      </c>
      <c r="F9" s="46">
        <v>13.090000000000002</v>
      </c>
      <c r="G9" s="46">
        <v>12.100000000000001</v>
      </c>
      <c r="H9" s="46">
        <v>15.840000000000002</v>
      </c>
      <c r="I9" s="46">
        <v>11.110000000000001</v>
      </c>
      <c r="J9" s="46">
        <v>10.89</v>
      </c>
      <c r="K9" s="46">
        <v>10.89</v>
      </c>
      <c r="L9" s="46">
        <v>13.31</v>
      </c>
      <c r="M9" s="46">
        <v>11.110000000000001</v>
      </c>
      <c r="N9" s="46">
        <v>10.340000000000002</v>
      </c>
      <c r="O9" s="46">
        <v>14.740000000000002</v>
      </c>
      <c r="P9" s="46">
        <v>14.850000000000001</v>
      </c>
      <c r="Q9" s="46">
        <v>12.100000000000001</v>
      </c>
      <c r="R9" s="46">
        <v>15.400000000000002</v>
      </c>
      <c r="S9" s="46">
        <v>15.07</v>
      </c>
      <c r="T9" s="46">
        <v>12.430000000000001</v>
      </c>
      <c r="U9" s="46">
        <v>11</v>
      </c>
      <c r="V9" s="46">
        <v>13.750000000000002</v>
      </c>
      <c r="W9" s="46">
        <v>16.28</v>
      </c>
      <c r="X9" s="46">
        <v>10.450000000000001</v>
      </c>
      <c r="Y9" s="46">
        <v>11.66</v>
      </c>
      <c r="Z9" s="46">
        <v>14.080000000000002</v>
      </c>
      <c r="AA9" s="46">
        <v>13.42</v>
      </c>
      <c r="AB9" s="46">
        <v>13.97</v>
      </c>
      <c r="AC9" s="46">
        <v>9.57</v>
      </c>
      <c r="AD9" s="46">
        <v>11.330000000000002</v>
      </c>
      <c r="AE9" s="46">
        <v>10.89</v>
      </c>
      <c r="AF9" s="46">
        <v>9.7900000000000009</v>
      </c>
      <c r="AG9" s="46">
        <v>11.77</v>
      </c>
      <c r="AH9" s="46">
        <v>10.119999999999999</v>
      </c>
      <c r="AI9" s="46">
        <v>10.450000000000001</v>
      </c>
      <c r="AJ9" s="46">
        <v>418.66000000000008</v>
      </c>
    </row>
    <row r="10" spans="1:36" x14ac:dyDescent="0.3">
      <c r="A10" t="s">
        <v>181</v>
      </c>
      <c r="B10" s="46">
        <v>11.990000000000002</v>
      </c>
      <c r="C10" s="46">
        <v>12.76</v>
      </c>
      <c r="D10" s="46">
        <v>11.880000000000003</v>
      </c>
      <c r="E10" s="46">
        <v>12.100000000000001</v>
      </c>
      <c r="F10" s="46">
        <v>13.090000000000002</v>
      </c>
      <c r="G10" s="46">
        <v>12.76</v>
      </c>
      <c r="H10" s="46">
        <v>16.39</v>
      </c>
      <c r="I10" s="46">
        <v>11.77</v>
      </c>
      <c r="J10" s="46">
        <v>11.77</v>
      </c>
      <c r="K10" s="46">
        <v>11.77</v>
      </c>
      <c r="L10" s="46">
        <v>13.200000000000001</v>
      </c>
      <c r="M10" s="46">
        <v>11.990000000000002</v>
      </c>
      <c r="N10" s="46">
        <v>11</v>
      </c>
      <c r="O10" s="46">
        <v>14.52</v>
      </c>
      <c r="P10" s="46">
        <v>15.510000000000002</v>
      </c>
      <c r="Q10" s="46">
        <v>12.540000000000001</v>
      </c>
      <c r="R10" s="46">
        <v>16.61</v>
      </c>
      <c r="S10" s="46">
        <v>15.840000000000002</v>
      </c>
      <c r="T10" s="46">
        <v>12.65</v>
      </c>
      <c r="U10" s="46">
        <v>12.21</v>
      </c>
      <c r="V10" s="46">
        <v>13.97</v>
      </c>
      <c r="W10" s="46">
        <v>17.05</v>
      </c>
      <c r="X10" s="46">
        <v>11.330000000000002</v>
      </c>
      <c r="Y10" s="46">
        <v>12.100000000000001</v>
      </c>
      <c r="Z10" s="46">
        <v>14.190000000000001</v>
      </c>
      <c r="AA10" s="46">
        <v>12.870000000000001</v>
      </c>
      <c r="AB10" s="46">
        <v>14.52</v>
      </c>
      <c r="AC10" s="46">
        <v>11</v>
      </c>
      <c r="AD10" s="46">
        <v>11.990000000000002</v>
      </c>
      <c r="AE10" s="46">
        <v>11.66</v>
      </c>
      <c r="AF10" s="46">
        <v>11.440000000000001</v>
      </c>
      <c r="AG10" s="46">
        <v>12.21</v>
      </c>
      <c r="AH10" s="46">
        <v>11.22</v>
      </c>
      <c r="AI10" s="46">
        <v>11.55</v>
      </c>
      <c r="AJ10" s="46">
        <v>439.45000000000005</v>
      </c>
    </row>
    <row r="11" spans="1:36" x14ac:dyDescent="0.3">
      <c r="A11" t="s">
        <v>182</v>
      </c>
      <c r="B11" s="46">
        <v>16.39</v>
      </c>
      <c r="C11" s="46">
        <v>16.5</v>
      </c>
      <c r="D11" s="46">
        <v>16.060000000000002</v>
      </c>
      <c r="E11" s="46">
        <v>16.28</v>
      </c>
      <c r="F11" s="46">
        <v>15.950000000000001</v>
      </c>
      <c r="G11" s="46">
        <v>17.82</v>
      </c>
      <c r="H11" s="46">
        <v>19.25</v>
      </c>
      <c r="I11" s="46">
        <v>15.840000000000002</v>
      </c>
      <c r="J11" s="46">
        <v>15.620000000000001</v>
      </c>
      <c r="K11" s="46">
        <v>15.730000000000002</v>
      </c>
      <c r="L11" s="46">
        <v>18.260000000000002</v>
      </c>
      <c r="M11" s="46">
        <v>16.060000000000002</v>
      </c>
      <c r="N11" s="46">
        <v>14.630000000000003</v>
      </c>
      <c r="O11" s="46">
        <v>19.14</v>
      </c>
      <c r="P11" s="46">
        <v>16.61</v>
      </c>
      <c r="Q11" s="46">
        <v>18.04</v>
      </c>
      <c r="R11" s="46">
        <v>17.600000000000001</v>
      </c>
      <c r="S11" s="46">
        <v>18.04</v>
      </c>
      <c r="T11" s="46">
        <v>17.27</v>
      </c>
      <c r="U11" s="46">
        <v>16.060000000000002</v>
      </c>
      <c r="V11" s="46">
        <v>18.150000000000002</v>
      </c>
      <c r="W11" s="46">
        <v>19.8</v>
      </c>
      <c r="X11" s="46">
        <v>15.400000000000002</v>
      </c>
      <c r="Y11" s="46">
        <v>15.950000000000001</v>
      </c>
      <c r="Z11" s="46">
        <v>17.600000000000001</v>
      </c>
      <c r="AA11" s="46">
        <v>18.480000000000004</v>
      </c>
      <c r="AB11" s="46">
        <v>16.170000000000002</v>
      </c>
      <c r="AC11" s="46">
        <v>13.97</v>
      </c>
      <c r="AD11" s="46">
        <v>16.39</v>
      </c>
      <c r="AE11" s="46">
        <v>15.730000000000002</v>
      </c>
      <c r="AF11" s="46">
        <v>14.52</v>
      </c>
      <c r="AG11" s="46">
        <v>16.39</v>
      </c>
      <c r="AH11" s="46">
        <v>14.190000000000001</v>
      </c>
      <c r="AI11" s="46">
        <v>15.510000000000002</v>
      </c>
      <c r="AJ11" s="46">
        <v>565.40000000000009</v>
      </c>
    </row>
    <row r="12" spans="1:36" x14ac:dyDescent="0.3">
      <c r="A12" t="s">
        <v>183</v>
      </c>
      <c r="B12" s="46">
        <v>19.8</v>
      </c>
      <c r="C12" s="46">
        <v>19.690000000000001</v>
      </c>
      <c r="D12" s="46">
        <v>20.02</v>
      </c>
      <c r="E12" s="46">
        <v>20.02</v>
      </c>
      <c r="F12" s="46">
        <v>18.59</v>
      </c>
      <c r="G12" s="46">
        <v>20.900000000000002</v>
      </c>
      <c r="H12" s="46">
        <v>20.57</v>
      </c>
      <c r="I12" s="46">
        <v>20.02</v>
      </c>
      <c r="J12" s="46">
        <v>19.690000000000001</v>
      </c>
      <c r="K12" s="46">
        <v>20.02</v>
      </c>
      <c r="L12" s="46">
        <v>20.57</v>
      </c>
      <c r="M12" s="46">
        <v>19.910000000000004</v>
      </c>
      <c r="N12" s="46">
        <v>19.360000000000003</v>
      </c>
      <c r="O12" s="46">
        <v>20.79</v>
      </c>
      <c r="P12" s="46">
        <v>18.37</v>
      </c>
      <c r="Q12" s="46">
        <v>20.900000000000002</v>
      </c>
      <c r="R12" s="46">
        <v>18.810000000000002</v>
      </c>
      <c r="S12" s="46">
        <v>20.130000000000003</v>
      </c>
      <c r="T12" s="46">
        <v>20.350000000000001</v>
      </c>
      <c r="U12" s="46">
        <v>20.239999999999998</v>
      </c>
      <c r="V12" s="46">
        <v>20.460000000000004</v>
      </c>
      <c r="W12" s="46">
        <v>20.79</v>
      </c>
      <c r="X12" s="46">
        <v>19.580000000000002</v>
      </c>
      <c r="Y12" s="46">
        <v>19.25</v>
      </c>
      <c r="Z12" s="46">
        <v>20.460000000000004</v>
      </c>
      <c r="AA12" s="46">
        <v>21.01</v>
      </c>
      <c r="AB12" s="46">
        <v>18.260000000000002</v>
      </c>
      <c r="AC12" s="46">
        <v>18.37</v>
      </c>
      <c r="AD12" s="46">
        <v>20.02</v>
      </c>
      <c r="AE12" s="46">
        <v>19.360000000000003</v>
      </c>
      <c r="AF12" s="46">
        <v>18.920000000000002</v>
      </c>
      <c r="AG12" s="46">
        <v>19.910000000000004</v>
      </c>
      <c r="AH12" s="46">
        <v>18.700000000000003</v>
      </c>
      <c r="AI12" s="46">
        <v>19.580000000000002</v>
      </c>
      <c r="AJ12" s="46">
        <v>673.42000000000007</v>
      </c>
    </row>
    <row r="13" spans="1:36" x14ac:dyDescent="0.3">
      <c r="A13" t="s">
        <v>184</v>
      </c>
      <c r="B13" s="46">
        <v>22.44</v>
      </c>
      <c r="C13" s="46">
        <v>21.01</v>
      </c>
      <c r="D13" s="46">
        <v>21.67</v>
      </c>
      <c r="E13" s="46">
        <v>21.78</v>
      </c>
      <c r="F13" s="46">
        <v>19.910000000000004</v>
      </c>
      <c r="G13" s="46">
        <v>22.55</v>
      </c>
      <c r="H13" s="46">
        <v>21.560000000000002</v>
      </c>
      <c r="I13" s="46">
        <v>22.110000000000003</v>
      </c>
      <c r="J13" s="46">
        <v>22.55</v>
      </c>
      <c r="K13" s="46">
        <v>22.110000000000003</v>
      </c>
      <c r="L13" s="46">
        <v>21.89</v>
      </c>
      <c r="M13" s="46">
        <v>21.78</v>
      </c>
      <c r="N13" s="46">
        <v>21.230000000000004</v>
      </c>
      <c r="O13" s="46">
        <v>21.78</v>
      </c>
      <c r="P13" s="46">
        <v>19.580000000000002</v>
      </c>
      <c r="Q13" s="46">
        <v>22.55</v>
      </c>
      <c r="R13" s="46">
        <v>20.02</v>
      </c>
      <c r="S13" s="46">
        <v>20.900000000000002</v>
      </c>
      <c r="T13" s="46">
        <v>21.67</v>
      </c>
      <c r="U13" s="46">
        <v>23.32</v>
      </c>
      <c r="V13" s="46">
        <v>21.560000000000002</v>
      </c>
      <c r="W13" s="46">
        <v>21.450000000000003</v>
      </c>
      <c r="X13" s="46">
        <v>21.560000000000002</v>
      </c>
      <c r="Y13" s="46">
        <v>20.680000000000003</v>
      </c>
      <c r="Z13" s="46">
        <v>21.12</v>
      </c>
      <c r="AA13" s="46">
        <v>22.330000000000002</v>
      </c>
      <c r="AB13" s="46">
        <v>19.580000000000002</v>
      </c>
      <c r="AC13" s="46">
        <v>20.680000000000003</v>
      </c>
      <c r="AD13" s="46">
        <v>22.330000000000002</v>
      </c>
      <c r="AE13" s="46">
        <v>21.01</v>
      </c>
      <c r="AF13" s="46">
        <v>21.67</v>
      </c>
      <c r="AG13" s="46">
        <v>21.12</v>
      </c>
      <c r="AH13" s="46">
        <v>21.12</v>
      </c>
      <c r="AI13" s="46">
        <v>22.110000000000003</v>
      </c>
      <c r="AJ13" s="46">
        <v>730.73</v>
      </c>
    </row>
    <row r="14" spans="1:36" x14ac:dyDescent="0.3">
      <c r="A14" t="s">
        <v>188</v>
      </c>
      <c r="B14" s="46">
        <v>23.760000000000005</v>
      </c>
      <c r="C14" s="46">
        <v>22.55</v>
      </c>
      <c r="D14" s="46">
        <v>22.990000000000002</v>
      </c>
      <c r="E14" s="46">
        <v>23.32</v>
      </c>
      <c r="F14" s="46">
        <v>21.01</v>
      </c>
      <c r="G14" s="46">
        <v>24.310000000000002</v>
      </c>
      <c r="H14" s="46">
        <v>23.980000000000004</v>
      </c>
      <c r="I14" s="46">
        <v>23.54</v>
      </c>
      <c r="J14" s="46">
        <v>23.87</v>
      </c>
      <c r="K14" s="46">
        <v>23.650000000000002</v>
      </c>
      <c r="L14" s="46">
        <v>23.87</v>
      </c>
      <c r="M14" s="46">
        <v>23.210000000000004</v>
      </c>
      <c r="N14" s="46">
        <v>22.44</v>
      </c>
      <c r="O14" s="46">
        <v>23.980000000000004</v>
      </c>
      <c r="P14" s="46">
        <v>20.79</v>
      </c>
      <c r="Q14" s="46">
        <v>24.64</v>
      </c>
      <c r="R14" s="46">
        <v>21.560000000000002</v>
      </c>
      <c r="S14" s="46">
        <v>22.880000000000003</v>
      </c>
      <c r="T14" s="46">
        <v>23.650000000000002</v>
      </c>
      <c r="U14" s="46">
        <v>25.3</v>
      </c>
      <c r="V14" s="46">
        <v>23.650000000000002</v>
      </c>
      <c r="W14" s="46">
        <v>23.980000000000004</v>
      </c>
      <c r="X14" s="46">
        <v>23.1</v>
      </c>
      <c r="Y14" s="46">
        <v>22.220000000000002</v>
      </c>
      <c r="Z14" s="46">
        <v>22.880000000000003</v>
      </c>
      <c r="AA14" s="46">
        <v>24.64</v>
      </c>
      <c r="AB14" s="46">
        <v>20.57</v>
      </c>
      <c r="AC14" s="46">
        <v>21.89</v>
      </c>
      <c r="AD14" s="46">
        <v>23.980000000000004</v>
      </c>
      <c r="AE14" s="46">
        <v>22.220000000000002</v>
      </c>
      <c r="AF14" s="46">
        <v>22.880000000000003</v>
      </c>
      <c r="AG14" s="46">
        <v>22.220000000000002</v>
      </c>
      <c r="AH14" s="46">
        <v>22.220000000000002</v>
      </c>
      <c r="AI14" s="46">
        <v>23.650000000000002</v>
      </c>
      <c r="AJ14" s="46">
        <v>785.40000000000009</v>
      </c>
    </row>
    <row r="15" spans="1:36" x14ac:dyDescent="0.3">
      <c r="A15" t="s">
        <v>189</v>
      </c>
      <c r="B15" s="46">
        <v>23.650000000000002</v>
      </c>
      <c r="C15" s="46">
        <v>22.660000000000004</v>
      </c>
      <c r="D15" s="46">
        <v>23.210000000000004</v>
      </c>
      <c r="E15" s="46">
        <v>23.32</v>
      </c>
      <c r="F15" s="46">
        <v>20.460000000000004</v>
      </c>
      <c r="G15" s="46">
        <v>24.09</v>
      </c>
      <c r="H15" s="46">
        <v>24.42</v>
      </c>
      <c r="I15" s="46">
        <v>24.53</v>
      </c>
      <c r="J15" s="46">
        <v>24.310000000000002</v>
      </c>
      <c r="K15" s="46">
        <v>24.64</v>
      </c>
      <c r="L15" s="46">
        <v>23.87</v>
      </c>
      <c r="M15" s="46">
        <v>23.760000000000005</v>
      </c>
      <c r="N15" s="46">
        <v>22.330000000000002</v>
      </c>
      <c r="O15" s="46">
        <v>24.200000000000003</v>
      </c>
      <c r="P15" s="46">
        <v>20.57</v>
      </c>
      <c r="Q15" s="46">
        <v>24.53</v>
      </c>
      <c r="R15" s="46">
        <v>21.450000000000003</v>
      </c>
      <c r="S15" s="46">
        <v>23.1</v>
      </c>
      <c r="T15" s="46">
        <v>23.980000000000004</v>
      </c>
      <c r="U15" s="46">
        <v>25.85</v>
      </c>
      <c r="V15" s="46">
        <v>23.650000000000002</v>
      </c>
      <c r="W15" s="46">
        <v>24.64</v>
      </c>
      <c r="X15" s="46">
        <v>23.54</v>
      </c>
      <c r="Y15" s="46">
        <v>22</v>
      </c>
      <c r="Z15" s="46">
        <v>23.210000000000004</v>
      </c>
      <c r="AA15" s="46">
        <v>24.53</v>
      </c>
      <c r="AB15" s="46">
        <v>19.910000000000004</v>
      </c>
      <c r="AC15" s="46">
        <v>22</v>
      </c>
      <c r="AD15" s="46">
        <v>23.980000000000004</v>
      </c>
      <c r="AE15" s="46">
        <v>22</v>
      </c>
      <c r="AF15" s="46">
        <v>23.760000000000005</v>
      </c>
      <c r="AG15" s="46">
        <v>22.44</v>
      </c>
      <c r="AH15" s="46">
        <v>22.110000000000003</v>
      </c>
      <c r="AI15" s="46">
        <v>24.860000000000003</v>
      </c>
      <c r="AJ15" s="46">
        <v>791.56000000000006</v>
      </c>
    </row>
    <row r="16" spans="1:36" x14ac:dyDescent="0.3">
      <c r="A16" t="s">
        <v>190</v>
      </c>
      <c r="B16" s="46">
        <v>23.32</v>
      </c>
      <c r="C16" s="46">
        <v>20.130000000000003</v>
      </c>
      <c r="D16" s="46">
        <v>21.560000000000002</v>
      </c>
      <c r="E16" s="46">
        <v>21.89</v>
      </c>
      <c r="F16" s="46">
        <v>16.72</v>
      </c>
      <c r="G16" s="46">
        <v>23.430000000000003</v>
      </c>
      <c r="H16" s="46">
        <v>21.450000000000003</v>
      </c>
      <c r="I16" s="46">
        <v>23.1</v>
      </c>
      <c r="J16" s="46">
        <v>22.990000000000002</v>
      </c>
      <c r="K16" s="46">
        <v>22.880000000000003</v>
      </c>
      <c r="L16" s="46">
        <v>22.77</v>
      </c>
      <c r="M16" s="46">
        <v>22.44</v>
      </c>
      <c r="N16" s="46">
        <v>18.810000000000002</v>
      </c>
      <c r="O16" s="46">
        <v>22.110000000000003</v>
      </c>
      <c r="P16" s="46">
        <v>16.170000000000002</v>
      </c>
      <c r="Q16" s="46">
        <v>23.760000000000005</v>
      </c>
      <c r="R16" s="46">
        <v>17.710000000000004</v>
      </c>
      <c r="S16" s="46">
        <v>19.470000000000002</v>
      </c>
      <c r="T16" s="46">
        <v>21.34</v>
      </c>
      <c r="U16" s="46">
        <v>23.760000000000005</v>
      </c>
      <c r="V16" s="46">
        <v>21.34</v>
      </c>
      <c r="W16" s="46">
        <v>21.560000000000002</v>
      </c>
      <c r="X16" s="46">
        <v>20.57</v>
      </c>
      <c r="Y16" s="46">
        <v>19.25</v>
      </c>
      <c r="Z16" s="46">
        <v>19.910000000000004</v>
      </c>
      <c r="AA16" s="46">
        <v>23.650000000000002</v>
      </c>
      <c r="AB16" s="46">
        <v>15.950000000000001</v>
      </c>
      <c r="AC16" s="46">
        <v>19.25</v>
      </c>
      <c r="AD16" s="46">
        <v>22.77</v>
      </c>
      <c r="AE16" s="46">
        <v>19.690000000000001</v>
      </c>
      <c r="AF16" s="46">
        <v>21.67</v>
      </c>
      <c r="AG16" s="46">
        <v>18.150000000000002</v>
      </c>
      <c r="AH16" s="46">
        <v>20.02</v>
      </c>
      <c r="AI16" s="46">
        <v>22.660000000000004</v>
      </c>
      <c r="AJ16" s="46">
        <v>712.24999999999989</v>
      </c>
    </row>
    <row r="17" spans="1:36" x14ac:dyDescent="0.3">
      <c r="A17" t="s">
        <v>191</v>
      </c>
      <c r="B17" s="46">
        <v>18.810000000000002</v>
      </c>
      <c r="C17" s="46">
        <v>16.5</v>
      </c>
      <c r="D17" s="46">
        <v>16.61</v>
      </c>
      <c r="E17" s="46">
        <v>16.170000000000002</v>
      </c>
      <c r="F17" s="46">
        <v>14.3</v>
      </c>
      <c r="G17" s="46">
        <v>17.82</v>
      </c>
      <c r="H17" s="46">
        <v>16.72</v>
      </c>
      <c r="I17" s="46">
        <v>18.04</v>
      </c>
      <c r="J17" s="46">
        <v>18.920000000000002</v>
      </c>
      <c r="K17" s="46">
        <v>16.830000000000002</v>
      </c>
      <c r="L17" s="46">
        <v>17.490000000000002</v>
      </c>
      <c r="M17" s="46">
        <v>16.940000000000001</v>
      </c>
      <c r="N17" s="46">
        <v>14.190000000000001</v>
      </c>
      <c r="O17" s="46">
        <v>17.27</v>
      </c>
      <c r="P17" s="46">
        <v>14.080000000000002</v>
      </c>
      <c r="Q17" s="46">
        <v>18.260000000000002</v>
      </c>
      <c r="R17" s="46">
        <v>15.400000000000002</v>
      </c>
      <c r="S17" s="46">
        <v>16.060000000000002</v>
      </c>
      <c r="T17" s="46">
        <v>16.72</v>
      </c>
      <c r="U17" s="46">
        <v>19.910000000000004</v>
      </c>
      <c r="V17" s="46">
        <v>17.16</v>
      </c>
      <c r="W17" s="46">
        <v>17.600000000000001</v>
      </c>
      <c r="X17" s="46">
        <v>15.950000000000001</v>
      </c>
      <c r="Y17" s="46">
        <v>15.400000000000002</v>
      </c>
      <c r="Z17" s="46">
        <v>16.28</v>
      </c>
      <c r="AA17" s="46">
        <v>18.04</v>
      </c>
      <c r="AB17" s="46">
        <v>13.640000000000002</v>
      </c>
      <c r="AC17" s="46">
        <v>14.850000000000001</v>
      </c>
      <c r="AD17" s="46">
        <v>18.04</v>
      </c>
      <c r="AE17" s="46">
        <v>15.620000000000001</v>
      </c>
      <c r="AF17" s="46">
        <v>17.380000000000003</v>
      </c>
      <c r="AG17" s="46">
        <v>14.52</v>
      </c>
      <c r="AH17" s="46">
        <v>16.5</v>
      </c>
      <c r="AI17" s="46">
        <v>16.940000000000001</v>
      </c>
      <c r="AJ17" s="46">
        <v>564.96000000000015</v>
      </c>
    </row>
    <row r="18" spans="1:36" x14ac:dyDescent="0.3">
      <c r="A18" t="s">
        <v>192</v>
      </c>
      <c r="B18" s="46">
        <v>17.380000000000003</v>
      </c>
      <c r="C18" s="46">
        <v>15.400000000000002</v>
      </c>
      <c r="D18" s="46">
        <v>16.61</v>
      </c>
      <c r="E18" s="46">
        <v>15.950000000000001</v>
      </c>
      <c r="F18" s="46">
        <v>13.750000000000002</v>
      </c>
      <c r="G18" s="46">
        <v>16.72</v>
      </c>
      <c r="H18" s="46">
        <v>15.620000000000001</v>
      </c>
      <c r="I18" s="46">
        <v>17.16</v>
      </c>
      <c r="J18" s="46">
        <v>17.710000000000004</v>
      </c>
      <c r="K18" s="46">
        <v>16.72</v>
      </c>
      <c r="L18" s="46">
        <v>16.060000000000002</v>
      </c>
      <c r="M18" s="46">
        <v>16.72</v>
      </c>
      <c r="N18" s="46">
        <v>14.3</v>
      </c>
      <c r="O18" s="46">
        <v>16.060000000000002</v>
      </c>
      <c r="P18" s="46">
        <v>13.530000000000001</v>
      </c>
      <c r="Q18" s="46">
        <v>16.940000000000001</v>
      </c>
      <c r="R18" s="46">
        <v>14.740000000000002</v>
      </c>
      <c r="S18" s="46">
        <v>14.850000000000001</v>
      </c>
      <c r="T18" s="46">
        <v>15.730000000000002</v>
      </c>
      <c r="U18" s="46">
        <v>18.810000000000002</v>
      </c>
      <c r="V18" s="46">
        <v>16.61</v>
      </c>
      <c r="W18" s="46">
        <v>15.840000000000002</v>
      </c>
      <c r="X18" s="46">
        <v>15.290000000000001</v>
      </c>
      <c r="Y18" s="46">
        <v>14.52</v>
      </c>
      <c r="Z18" s="46">
        <v>15.510000000000002</v>
      </c>
      <c r="AA18" s="46">
        <v>16.5</v>
      </c>
      <c r="AB18" s="46">
        <v>13.200000000000001</v>
      </c>
      <c r="AC18" s="46">
        <v>15.620000000000001</v>
      </c>
      <c r="AD18" s="46">
        <v>16.940000000000001</v>
      </c>
      <c r="AE18" s="46">
        <v>14.41</v>
      </c>
      <c r="AF18" s="46">
        <v>17.380000000000003</v>
      </c>
      <c r="AG18" s="46">
        <v>13.860000000000001</v>
      </c>
      <c r="AH18" s="46">
        <v>16.5</v>
      </c>
      <c r="AI18" s="46">
        <v>16.72</v>
      </c>
      <c r="AJ18" s="46">
        <v>539.66000000000008</v>
      </c>
    </row>
    <row r="19" spans="1:36" x14ac:dyDescent="0.3">
      <c r="A19" t="s">
        <v>193</v>
      </c>
      <c r="B19" s="46">
        <v>18.700000000000003</v>
      </c>
      <c r="C19" s="46">
        <v>16.060000000000002</v>
      </c>
      <c r="D19" s="46">
        <v>17.27</v>
      </c>
      <c r="E19" s="46">
        <v>16.72</v>
      </c>
      <c r="F19" s="46">
        <v>14.41</v>
      </c>
      <c r="G19" s="46">
        <v>17.600000000000001</v>
      </c>
      <c r="H19" s="46">
        <v>16.61</v>
      </c>
      <c r="I19" s="46">
        <v>18.920000000000002</v>
      </c>
      <c r="J19" s="46">
        <v>19.25</v>
      </c>
      <c r="K19" s="46">
        <v>18.260000000000002</v>
      </c>
      <c r="L19" s="46">
        <v>16.830000000000002</v>
      </c>
      <c r="M19" s="46">
        <v>17.600000000000001</v>
      </c>
      <c r="N19" s="46">
        <v>14.080000000000002</v>
      </c>
      <c r="O19" s="46">
        <v>16.72</v>
      </c>
      <c r="P19" s="46">
        <v>14.630000000000003</v>
      </c>
      <c r="Q19" s="46">
        <v>17.710000000000004</v>
      </c>
      <c r="R19" s="46">
        <v>14.850000000000001</v>
      </c>
      <c r="S19" s="46">
        <v>15.620000000000001</v>
      </c>
      <c r="T19" s="46">
        <v>16.5</v>
      </c>
      <c r="U19" s="46">
        <v>20.130000000000003</v>
      </c>
      <c r="V19" s="46">
        <v>16.72</v>
      </c>
      <c r="W19" s="46">
        <v>16.72</v>
      </c>
      <c r="X19" s="46">
        <v>15.950000000000001</v>
      </c>
      <c r="Y19" s="46">
        <v>15.180000000000001</v>
      </c>
      <c r="Z19" s="46">
        <v>15.950000000000001</v>
      </c>
      <c r="AA19" s="46">
        <v>17.27</v>
      </c>
      <c r="AB19" s="46">
        <v>14.080000000000002</v>
      </c>
      <c r="AC19" s="46">
        <v>16.170000000000002</v>
      </c>
      <c r="AD19" s="46">
        <v>18.480000000000004</v>
      </c>
      <c r="AE19" s="46">
        <v>14.52</v>
      </c>
      <c r="AF19" s="46">
        <v>18.37</v>
      </c>
      <c r="AG19" s="46">
        <v>14.3</v>
      </c>
      <c r="AH19" s="46">
        <v>16.940000000000001</v>
      </c>
      <c r="AI19" s="46">
        <v>17.930000000000003</v>
      </c>
      <c r="AJ19" s="46">
        <v>567.04999999999995</v>
      </c>
    </row>
    <row r="20" spans="1:36" x14ac:dyDescent="0.3">
      <c r="A20" t="s">
        <v>194</v>
      </c>
      <c r="B20" s="46">
        <v>18.810000000000002</v>
      </c>
      <c r="C20" s="46">
        <v>17.600000000000001</v>
      </c>
      <c r="D20" s="46">
        <v>18.59</v>
      </c>
      <c r="E20" s="46">
        <v>18.04</v>
      </c>
      <c r="F20" s="46">
        <v>16.28</v>
      </c>
      <c r="G20" s="46">
        <v>19.470000000000002</v>
      </c>
      <c r="H20" s="46">
        <v>18.480000000000004</v>
      </c>
      <c r="I20" s="46">
        <v>19.03</v>
      </c>
      <c r="J20" s="46">
        <v>19.03</v>
      </c>
      <c r="K20" s="46">
        <v>18.920000000000002</v>
      </c>
      <c r="L20" s="46">
        <v>18.59</v>
      </c>
      <c r="M20" s="46">
        <v>18.920000000000002</v>
      </c>
      <c r="N20" s="46">
        <v>16.170000000000002</v>
      </c>
      <c r="O20" s="46">
        <v>18.810000000000002</v>
      </c>
      <c r="P20" s="46">
        <v>16.39</v>
      </c>
      <c r="Q20" s="46">
        <v>19.03</v>
      </c>
      <c r="R20" s="46">
        <v>16.170000000000002</v>
      </c>
      <c r="S20" s="46">
        <v>17.380000000000003</v>
      </c>
      <c r="T20" s="46">
        <v>18.04</v>
      </c>
      <c r="U20" s="46">
        <v>19.470000000000002</v>
      </c>
      <c r="V20" s="46">
        <v>17.930000000000003</v>
      </c>
      <c r="W20" s="46">
        <v>18.480000000000004</v>
      </c>
      <c r="X20" s="46">
        <v>17.930000000000003</v>
      </c>
      <c r="Y20" s="46">
        <v>17.27</v>
      </c>
      <c r="Z20" s="46">
        <v>17.27</v>
      </c>
      <c r="AA20" s="46">
        <v>19.03</v>
      </c>
      <c r="AB20" s="46">
        <v>16.060000000000002</v>
      </c>
      <c r="AC20" s="46">
        <v>15.950000000000001</v>
      </c>
      <c r="AD20" s="46">
        <v>19.25</v>
      </c>
      <c r="AE20" s="46">
        <v>16.940000000000001</v>
      </c>
      <c r="AF20" s="46">
        <v>17.490000000000002</v>
      </c>
      <c r="AG20" s="46">
        <v>16.060000000000002</v>
      </c>
      <c r="AH20" s="46">
        <v>17.27</v>
      </c>
      <c r="AI20" s="46">
        <v>18.37</v>
      </c>
      <c r="AJ20" s="46">
        <v>608.5200000000001</v>
      </c>
    </row>
    <row r="21" spans="1:36" x14ac:dyDescent="0.3">
      <c r="A21" t="s">
        <v>195</v>
      </c>
      <c r="B21" s="46">
        <v>20.130000000000003</v>
      </c>
      <c r="C21" s="46">
        <v>19.14</v>
      </c>
      <c r="D21" s="46">
        <v>19.690000000000001</v>
      </c>
      <c r="E21" s="46">
        <v>18.920000000000002</v>
      </c>
      <c r="F21" s="46">
        <v>16.5</v>
      </c>
      <c r="G21" s="46">
        <v>20.239999999999998</v>
      </c>
      <c r="H21" s="46">
        <v>20.02</v>
      </c>
      <c r="I21" s="46">
        <v>20.79</v>
      </c>
      <c r="J21" s="46">
        <v>21.67</v>
      </c>
      <c r="K21" s="46">
        <v>20.79</v>
      </c>
      <c r="L21" s="46">
        <v>19.690000000000001</v>
      </c>
      <c r="M21" s="46">
        <v>19.910000000000004</v>
      </c>
      <c r="N21" s="46">
        <v>16.940000000000001</v>
      </c>
      <c r="O21" s="46">
        <v>19.910000000000004</v>
      </c>
      <c r="P21" s="46">
        <v>17.27</v>
      </c>
      <c r="Q21" s="46">
        <v>20.239999999999998</v>
      </c>
      <c r="R21" s="46">
        <v>18.260000000000002</v>
      </c>
      <c r="S21" s="46">
        <v>18.59</v>
      </c>
      <c r="T21" s="46">
        <v>19.25</v>
      </c>
      <c r="U21" s="46">
        <v>21.34</v>
      </c>
      <c r="V21" s="46">
        <v>19.360000000000003</v>
      </c>
      <c r="W21" s="46">
        <v>19.910000000000004</v>
      </c>
      <c r="X21" s="46">
        <v>18.37</v>
      </c>
      <c r="Y21" s="46">
        <v>18.700000000000003</v>
      </c>
      <c r="Z21" s="46">
        <v>18.37</v>
      </c>
      <c r="AA21" s="46">
        <v>20.460000000000004</v>
      </c>
      <c r="AB21" s="46">
        <v>15.950000000000001</v>
      </c>
      <c r="AC21" s="46">
        <v>17.82</v>
      </c>
      <c r="AD21" s="46">
        <v>20.460000000000004</v>
      </c>
      <c r="AE21" s="46">
        <v>17.82</v>
      </c>
      <c r="AF21" s="46">
        <v>19.25</v>
      </c>
      <c r="AG21" s="46">
        <v>16.830000000000002</v>
      </c>
      <c r="AH21" s="46">
        <v>18.700000000000003</v>
      </c>
      <c r="AI21" s="46">
        <v>19.03</v>
      </c>
      <c r="AJ21" s="46">
        <v>650.32000000000016</v>
      </c>
    </row>
    <row r="22" spans="1:36" x14ac:dyDescent="0.3">
      <c r="A22" t="s">
        <v>196</v>
      </c>
      <c r="B22" s="46">
        <v>21.78</v>
      </c>
      <c r="C22" s="46">
        <v>20.79</v>
      </c>
      <c r="D22" s="46">
        <v>21.78</v>
      </c>
      <c r="E22" s="46">
        <v>21.450000000000003</v>
      </c>
      <c r="F22" s="46">
        <v>17.490000000000002</v>
      </c>
      <c r="G22" s="46">
        <v>22.44</v>
      </c>
      <c r="H22" s="46">
        <v>21.67</v>
      </c>
      <c r="I22" s="46">
        <v>22.220000000000002</v>
      </c>
      <c r="J22" s="46">
        <v>23.210000000000004</v>
      </c>
      <c r="K22" s="46">
        <v>22.330000000000002</v>
      </c>
      <c r="L22" s="46">
        <v>21.560000000000002</v>
      </c>
      <c r="M22" s="46">
        <v>22.220000000000002</v>
      </c>
      <c r="N22" s="46">
        <v>18.920000000000002</v>
      </c>
      <c r="O22" s="46">
        <v>21.89</v>
      </c>
      <c r="P22" s="46">
        <v>17.27</v>
      </c>
      <c r="Q22" s="46">
        <v>22.220000000000002</v>
      </c>
      <c r="R22" s="46">
        <v>19.470000000000002</v>
      </c>
      <c r="S22" s="46">
        <v>20.02</v>
      </c>
      <c r="T22" s="46">
        <v>21.01</v>
      </c>
      <c r="U22" s="46">
        <v>23.1</v>
      </c>
      <c r="V22" s="46">
        <v>20.79</v>
      </c>
      <c r="W22" s="46">
        <v>21.230000000000004</v>
      </c>
      <c r="X22" s="46">
        <v>20.57</v>
      </c>
      <c r="Y22" s="46">
        <v>20.680000000000003</v>
      </c>
      <c r="Z22" s="46">
        <v>19.580000000000002</v>
      </c>
      <c r="AA22" s="46">
        <v>22.330000000000002</v>
      </c>
      <c r="AB22" s="46">
        <v>15.950000000000001</v>
      </c>
      <c r="AC22" s="46">
        <v>19.14</v>
      </c>
      <c r="AD22" s="46">
        <v>22.110000000000003</v>
      </c>
      <c r="AE22" s="46">
        <v>20.02</v>
      </c>
      <c r="AF22" s="46">
        <v>21.01</v>
      </c>
      <c r="AG22" s="46">
        <v>19.03</v>
      </c>
      <c r="AH22" s="46">
        <v>19.910000000000004</v>
      </c>
      <c r="AI22" s="46">
        <v>21.78</v>
      </c>
      <c r="AJ22" s="46">
        <v>706.97</v>
      </c>
    </row>
    <row r="23" spans="1:36" x14ac:dyDescent="0.3">
      <c r="A23" t="s">
        <v>197</v>
      </c>
      <c r="B23" s="46">
        <v>21.12</v>
      </c>
      <c r="C23" s="46">
        <v>20.680000000000003</v>
      </c>
      <c r="D23" s="46">
        <v>21.230000000000004</v>
      </c>
      <c r="E23" s="46">
        <v>21.67</v>
      </c>
      <c r="F23" s="46">
        <v>17.16</v>
      </c>
      <c r="G23" s="46">
        <v>23.54</v>
      </c>
      <c r="H23" s="46">
        <v>21.450000000000003</v>
      </c>
      <c r="I23" s="46">
        <v>22</v>
      </c>
      <c r="J23" s="46">
        <v>22.77</v>
      </c>
      <c r="K23" s="46">
        <v>22.110000000000003</v>
      </c>
      <c r="L23" s="46">
        <v>21.450000000000003</v>
      </c>
      <c r="M23" s="46">
        <v>22.990000000000002</v>
      </c>
      <c r="N23" s="46">
        <v>16.61</v>
      </c>
      <c r="O23" s="46">
        <v>21.34</v>
      </c>
      <c r="P23" s="46">
        <v>16.61</v>
      </c>
      <c r="Q23" s="46">
        <v>21.78</v>
      </c>
      <c r="R23" s="46">
        <v>17.380000000000003</v>
      </c>
      <c r="S23" s="46">
        <v>19.360000000000003</v>
      </c>
      <c r="T23" s="46">
        <v>21.560000000000002</v>
      </c>
      <c r="U23" s="46">
        <v>22.990000000000002</v>
      </c>
      <c r="V23" s="46">
        <v>20.57</v>
      </c>
      <c r="W23" s="46">
        <v>21.450000000000003</v>
      </c>
      <c r="X23" s="46">
        <v>20.57</v>
      </c>
      <c r="Y23" s="46">
        <v>20.130000000000003</v>
      </c>
      <c r="Z23" s="46">
        <v>19.360000000000003</v>
      </c>
      <c r="AA23" s="46">
        <v>22.660000000000004</v>
      </c>
      <c r="AB23" s="46">
        <v>15.730000000000002</v>
      </c>
      <c r="AC23" s="46">
        <v>17.710000000000004</v>
      </c>
      <c r="AD23" s="46">
        <v>21.01</v>
      </c>
      <c r="AE23" s="46">
        <v>20.350000000000001</v>
      </c>
      <c r="AF23" s="46">
        <v>19.690000000000001</v>
      </c>
      <c r="AG23" s="46">
        <v>17.05</v>
      </c>
      <c r="AH23" s="46">
        <v>19.360000000000003</v>
      </c>
      <c r="AI23" s="46">
        <v>21.67</v>
      </c>
      <c r="AJ23" s="46">
        <v>693.11000000000013</v>
      </c>
    </row>
    <row r="24" spans="1:36" x14ac:dyDescent="0.3">
      <c r="A24" t="s">
        <v>198</v>
      </c>
      <c r="B24" s="46">
        <v>20.900000000000002</v>
      </c>
      <c r="C24" s="46">
        <v>17.82</v>
      </c>
      <c r="D24" s="46">
        <v>19.690000000000001</v>
      </c>
      <c r="E24" s="46">
        <v>18.150000000000002</v>
      </c>
      <c r="F24" s="46">
        <v>15.07</v>
      </c>
      <c r="G24" s="46">
        <v>20.130000000000003</v>
      </c>
      <c r="H24" s="46">
        <v>19.14</v>
      </c>
      <c r="I24" s="46">
        <v>21.230000000000004</v>
      </c>
      <c r="J24" s="46">
        <v>21.78</v>
      </c>
      <c r="K24" s="46">
        <v>20.130000000000003</v>
      </c>
      <c r="L24" s="46">
        <v>19.03</v>
      </c>
      <c r="M24" s="46">
        <v>19.910000000000004</v>
      </c>
      <c r="N24" s="46">
        <v>15.400000000000002</v>
      </c>
      <c r="O24" s="46">
        <v>18.920000000000002</v>
      </c>
      <c r="P24" s="46">
        <v>15.400000000000002</v>
      </c>
      <c r="Q24" s="46">
        <v>19.910000000000004</v>
      </c>
      <c r="R24" s="46">
        <v>17.05</v>
      </c>
      <c r="S24" s="46">
        <v>17.380000000000003</v>
      </c>
      <c r="T24" s="46">
        <v>19.25</v>
      </c>
      <c r="U24" s="46">
        <v>21.89</v>
      </c>
      <c r="V24" s="46">
        <v>19.360000000000003</v>
      </c>
      <c r="W24" s="46">
        <v>18.920000000000002</v>
      </c>
      <c r="X24" s="46">
        <v>17.710000000000004</v>
      </c>
      <c r="Y24" s="46">
        <v>17.930000000000003</v>
      </c>
      <c r="Z24" s="46">
        <v>17.710000000000004</v>
      </c>
      <c r="AA24" s="46">
        <v>19.580000000000002</v>
      </c>
      <c r="AB24" s="46">
        <v>14.630000000000003</v>
      </c>
      <c r="AC24" s="46">
        <v>16.72</v>
      </c>
      <c r="AD24" s="46">
        <v>21.34</v>
      </c>
      <c r="AE24" s="46">
        <v>16.72</v>
      </c>
      <c r="AF24" s="46">
        <v>19.580000000000002</v>
      </c>
      <c r="AG24" s="46">
        <v>14.850000000000001</v>
      </c>
      <c r="AH24" s="46">
        <v>18.700000000000003</v>
      </c>
      <c r="AI24" s="46">
        <v>19.690000000000001</v>
      </c>
      <c r="AJ24" s="46">
        <v>631.62000000000023</v>
      </c>
    </row>
    <row r="25" spans="1:36" x14ac:dyDescent="0.3">
      <c r="A25" t="s">
        <v>199</v>
      </c>
      <c r="B25" s="46">
        <v>20.680000000000003</v>
      </c>
      <c r="C25" s="46">
        <v>18.260000000000002</v>
      </c>
      <c r="D25" s="46">
        <v>20.57</v>
      </c>
      <c r="E25" s="46">
        <v>20.239999999999998</v>
      </c>
      <c r="F25" s="46">
        <v>15.730000000000002</v>
      </c>
      <c r="G25" s="46">
        <v>20.680000000000003</v>
      </c>
      <c r="H25" s="46">
        <v>19.360000000000003</v>
      </c>
      <c r="I25" s="46">
        <v>20.900000000000002</v>
      </c>
      <c r="J25" s="46">
        <v>22.110000000000003</v>
      </c>
      <c r="K25" s="46">
        <v>21.12</v>
      </c>
      <c r="L25" s="46">
        <v>19.910000000000004</v>
      </c>
      <c r="M25" s="46">
        <v>20.900000000000002</v>
      </c>
      <c r="N25" s="46">
        <v>18.810000000000002</v>
      </c>
      <c r="O25" s="46">
        <v>19.910000000000004</v>
      </c>
      <c r="P25" s="46">
        <v>15.840000000000002</v>
      </c>
      <c r="Q25" s="46">
        <v>20.680000000000003</v>
      </c>
      <c r="R25" s="46">
        <v>18.37</v>
      </c>
      <c r="S25" s="46">
        <v>18.480000000000004</v>
      </c>
      <c r="T25" s="46">
        <v>19.690000000000001</v>
      </c>
      <c r="U25" s="46">
        <v>22.110000000000003</v>
      </c>
      <c r="V25" s="46">
        <v>19.580000000000002</v>
      </c>
      <c r="W25" s="46">
        <v>19.580000000000002</v>
      </c>
      <c r="X25" s="46">
        <v>19.690000000000001</v>
      </c>
      <c r="Y25" s="46">
        <v>19.360000000000003</v>
      </c>
      <c r="Z25" s="46">
        <v>18.480000000000004</v>
      </c>
      <c r="AA25" s="46">
        <v>20.239999999999998</v>
      </c>
      <c r="AB25" s="46">
        <v>15.07</v>
      </c>
      <c r="AC25" s="46">
        <v>20.130000000000003</v>
      </c>
      <c r="AD25" s="46">
        <v>20.79</v>
      </c>
      <c r="AE25" s="46">
        <v>19.25</v>
      </c>
      <c r="AF25" s="46">
        <v>21.01</v>
      </c>
      <c r="AG25" s="46">
        <v>16.5</v>
      </c>
      <c r="AH25" s="46">
        <v>20.57</v>
      </c>
      <c r="AI25" s="46">
        <v>20.460000000000004</v>
      </c>
      <c r="AJ25" s="46">
        <v>665.06000000000017</v>
      </c>
    </row>
    <row r="26" spans="1:36" x14ac:dyDescent="0.3">
      <c r="A26" t="s">
        <v>200</v>
      </c>
      <c r="B26" s="46">
        <v>15.840000000000002</v>
      </c>
      <c r="C26" s="46">
        <v>15.620000000000001</v>
      </c>
      <c r="D26" s="46">
        <v>15.730000000000002</v>
      </c>
      <c r="E26" s="46">
        <v>15.730000000000002</v>
      </c>
      <c r="F26" s="46">
        <v>14.3</v>
      </c>
      <c r="G26" s="46">
        <v>16.28</v>
      </c>
      <c r="H26" s="46">
        <v>16.170000000000002</v>
      </c>
      <c r="I26" s="46">
        <v>15.840000000000002</v>
      </c>
      <c r="J26" s="46">
        <v>16.5</v>
      </c>
      <c r="K26" s="46">
        <v>15.840000000000002</v>
      </c>
      <c r="L26" s="46">
        <v>15.950000000000001</v>
      </c>
      <c r="M26" s="46">
        <v>15.840000000000002</v>
      </c>
      <c r="N26" s="46">
        <v>14.740000000000002</v>
      </c>
      <c r="O26" s="46">
        <v>16.060000000000002</v>
      </c>
      <c r="P26" s="46">
        <v>16.170000000000002</v>
      </c>
      <c r="Q26" s="46">
        <v>16.060000000000002</v>
      </c>
      <c r="R26" s="46">
        <v>16.170000000000002</v>
      </c>
      <c r="S26" s="46">
        <v>16.170000000000002</v>
      </c>
      <c r="T26" s="46">
        <v>15.730000000000002</v>
      </c>
      <c r="U26" s="46">
        <v>16.060000000000002</v>
      </c>
      <c r="V26" s="46">
        <v>16.170000000000002</v>
      </c>
      <c r="W26" s="46">
        <v>16.72</v>
      </c>
      <c r="X26" s="46">
        <v>15.290000000000001</v>
      </c>
      <c r="Y26" s="46">
        <v>15.400000000000002</v>
      </c>
      <c r="Z26" s="46">
        <v>16.61</v>
      </c>
      <c r="AA26" s="46">
        <v>15.620000000000001</v>
      </c>
      <c r="AB26" s="46">
        <v>14.080000000000002</v>
      </c>
      <c r="AC26" s="46">
        <v>14.740000000000002</v>
      </c>
      <c r="AD26" s="46">
        <v>15.950000000000001</v>
      </c>
      <c r="AE26" s="46">
        <v>15.07</v>
      </c>
      <c r="AF26" s="46">
        <v>15.07</v>
      </c>
      <c r="AG26" s="46">
        <v>14.190000000000001</v>
      </c>
      <c r="AH26" s="46">
        <v>15.07</v>
      </c>
      <c r="AI26" s="46">
        <v>14.740000000000002</v>
      </c>
      <c r="AJ26" s="46">
        <v>531.5200000000001</v>
      </c>
    </row>
    <row r="27" spans="1:36" x14ac:dyDescent="0.3">
      <c r="A27" t="s">
        <v>201</v>
      </c>
      <c r="B27" s="46">
        <v>9.02</v>
      </c>
      <c r="C27" s="46">
        <v>9.6800000000000015</v>
      </c>
      <c r="D27" s="46">
        <v>9.4600000000000009</v>
      </c>
      <c r="E27" s="46">
        <v>9.240000000000002</v>
      </c>
      <c r="F27" s="46">
        <v>10.450000000000001</v>
      </c>
      <c r="G27" s="46">
        <v>9.9</v>
      </c>
      <c r="H27" s="46">
        <v>10.340000000000002</v>
      </c>
      <c r="I27" s="46">
        <v>9.02</v>
      </c>
      <c r="J27" s="46">
        <v>8.6900000000000013</v>
      </c>
      <c r="K27" s="46">
        <v>8.8000000000000007</v>
      </c>
      <c r="L27" s="46">
        <v>9.4600000000000009</v>
      </c>
      <c r="M27" s="46">
        <v>9.3500000000000014</v>
      </c>
      <c r="N27" s="46">
        <v>9.9</v>
      </c>
      <c r="O27" s="46">
        <v>10.01</v>
      </c>
      <c r="P27" s="46">
        <v>11.330000000000002</v>
      </c>
      <c r="Q27" s="46">
        <v>9.9</v>
      </c>
      <c r="R27" s="46">
        <v>11.22</v>
      </c>
      <c r="S27" s="46">
        <v>10.67</v>
      </c>
      <c r="T27" s="46">
        <v>9.4600000000000009</v>
      </c>
      <c r="U27" s="46">
        <v>9.57</v>
      </c>
      <c r="V27" s="46">
        <v>10.230000000000002</v>
      </c>
      <c r="W27" s="46">
        <v>10.450000000000001</v>
      </c>
      <c r="X27" s="46">
        <v>9.1300000000000008</v>
      </c>
      <c r="Y27" s="46">
        <v>9.240000000000002</v>
      </c>
      <c r="Z27" s="46">
        <v>11.66</v>
      </c>
      <c r="AA27" s="46">
        <v>9.7900000000000009</v>
      </c>
      <c r="AB27" s="46">
        <v>10.67</v>
      </c>
      <c r="AC27" s="46">
        <v>10.119999999999999</v>
      </c>
      <c r="AD27" s="46">
        <v>9.1300000000000008</v>
      </c>
      <c r="AE27" s="46">
        <v>9.3500000000000014</v>
      </c>
      <c r="AF27" s="46">
        <v>8.6900000000000013</v>
      </c>
      <c r="AG27" s="46">
        <v>10.340000000000002</v>
      </c>
      <c r="AH27" s="46">
        <v>9.1300000000000008</v>
      </c>
      <c r="AI27" s="46">
        <v>8.91</v>
      </c>
      <c r="AJ27" s="46">
        <v>332.31</v>
      </c>
    </row>
    <row r="28" spans="1:36" x14ac:dyDescent="0.3">
      <c r="A28" t="s">
        <v>202</v>
      </c>
      <c r="B28" s="46">
        <v>10.780000000000001</v>
      </c>
      <c r="C28" s="46">
        <v>10.89</v>
      </c>
      <c r="D28" s="46">
        <v>11</v>
      </c>
      <c r="E28" s="46">
        <v>10.56</v>
      </c>
      <c r="F28" s="46">
        <v>11.22</v>
      </c>
      <c r="G28" s="46">
        <v>11.440000000000001</v>
      </c>
      <c r="H28" s="46">
        <v>11.440000000000001</v>
      </c>
      <c r="I28" s="46">
        <v>10.56</v>
      </c>
      <c r="J28" s="46">
        <v>10.780000000000001</v>
      </c>
      <c r="K28" s="46">
        <v>10.56</v>
      </c>
      <c r="L28" s="46">
        <v>10.89</v>
      </c>
      <c r="M28" s="46">
        <v>11</v>
      </c>
      <c r="N28" s="46">
        <v>10.67</v>
      </c>
      <c r="O28" s="46">
        <v>11.330000000000002</v>
      </c>
      <c r="P28" s="46">
        <v>12.21</v>
      </c>
      <c r="Q28" s="46">
        <v>11.55</v>
      </c>
      <c r="R28" s="46">
        <v>12.32</v>
      </c>
      <c r="S28" s="46">
        <v>11.66</v>
      </c>
      <c r="T28" s="46">
        <v>10.89</v>
      </c>
      <c r="U28" s="46">
        <v>11.330000000000002</v>
      </c>
      <c r="V28" s="46">
        <v>11.55</v>
      </c>
      <c r="W28" s="46">
        <v>11.66</v>
      </c>
      <c r="X28" s="46">
        <v>10.450000000000001</v>
      </c>
      <c r="Y28" s="46">
        <v>10.450000000000001</v>
      </c>
      <c r="Z28" s="46">
        <v>12.65</v>
      </c>
      <c r="AA28" s="46">
        <v>11.440000000000001</v>
      </c>
      <c r="AB28" s="46">
        <v>11.22</v>
      </c>
      <c r="AC28" s="46">
        <v>11</v>
      </c>
      <c r="AD28" s="46">
        <v>10.89</v>
      </c>
      <c r="AE28" s="46">
        <v>10.450000000000001</v>
      </c>
      <c r="AF28" s="46">
        <v>10.450000000000001</v>
      </c>
      <c r="AG28" s="46">
        <v>11</v>
      </c>
      <c r="AH28" s="46">
        <v>10.56</v>
      </c>
      <c r="AI28" s="46">
        <v>10.780000000000001</v>
      </c>
      <c r="AJ28" s="46">
        <v>377.63</v>
      </c>
    </row>
    <row r="29" spans="1:36" x14ac:dyDescent="0.3">
      <c r="A29" t="s">
        <v>203</v>
      </c>
      <c r="B29" s="46">
        <v>7.7000000000000011</v>
      </c>
      <c r="C29" s="46">
        <v>9.57</v>
      </c>
      <c r="D29" s="46">
        <v>9.1300000000000008</v>
      </c>
      <c r="E29" s="46">
        <v>8.36</v>
      </c>
      <c r="F29" s="46">
        <v>10.119999999999999</v>
      </c>
      <c r="G29" s="46">
        <v>9.1300000000000008</v>
      </c>
      <c r="H29" s="46">
        <v>9.3500000000000014</v>
      </c>
      <c r="I29" s="46">
        <v>8.0300000000000011</v>
      </c>
      <c r="J29" s="46">
        <v>7.8100000000000005</v>
      </c>
      <c r="K29" s="46">
        <v>8.14</v>
      </c>
      <c r="L29" s="46">
        <v>8.4700000000000006</v>
      </c>
      <c r="M29" s="46">
        <v>9.1300000000000008</v>
      </c>
      <c r="N29" s="46">
        <v>9.3500000000000014</v>
      </c>
      <c r="O29" s="46">
        <v>8.91</v>
      </c>
      <c r="P29" s="46">
        <v>10.230000000000002</v>
      </c>
      <c r="Q29" s="46">
        <v>8.8000000000000007</v>
      </c>
      <c r="R29" s="46">
        <v>10.340000000000002</v>
      </c>
      <c r="S29" s="46">
        <v>9.9</v>
      </c>
      <c r="T29" s="46">
        <v>8.8000000000000007</v>
      </c>
      <c r="U29" s="46">
        <v>8.36</v>
      </c>
      <c r="V29" s="46">
        <v>9.7900000000000009</v>
      </c>
      <c r="W29" s="46">
        <v>9.240000000000002</v>
      </c>
      <c r="X29" s="46">
        <v>8.8000000000000007</v>
      </c>
      <c r="Y29" s="46">
        <v>8.91</v>
      </c>
      <c r="Z29" s="46">
        <v>10.89</v>
      </c>
      <c r="AA29" s="46">
        <v>8.6900000000000013</v>
      </c>
      <c r="AB29" s="46">
        <v>10.340000000000002</v>
      </c>
      <c r="AC29" s="46">
        <v>10.450000000000001</v>
      </c>
      <c r="AD29" s="46">
        <v>8.0300000000000011</v>
      </c>
      <c r="AE29" s="46">
        <v>9.1300000000000008</v>
      </c>
      <c r="AF29" s="46">
        <v>8.14</v>
      </c>
      <c r="AG29" s="46">
        <v>10.01</v>
      </c>
      <c r="AH29" s="46">
        <v>9.1300000000000008</v>
      </c>
      <c r="AI29" s="46">
        <v>8.8000000000000007</v>
      </c>
      <c r="AJ29" s="46">
        <v>309.98000000000008</v>
      </c>
    </row>
    <row r="30" spans="1:36" x14ac:dyDescent="0.3">
      <c r="A30" t="s">
        <v>204</v>
      </c>
      <c r="B30" s="46">
        <v>12.65</v>
      </c>
      <c r="C30" s="46">
        <v>12.21</v>
      </c>
      <c r="D30" s="46">
        <v>13.090000000000002</v>
      </c>
      <c r="E30" s="46">
        <v>12.100000000000001</v>
      </c>
      <c r="F30" s="46">
        <v>11.880000000000003</v>
      </c>
      <c r="G30" s="46">
        <v>13.640000000000002</v>
      </c>
      <c r="H30" s="46">
        <v>12.870000000000001</v>
      </c>
      <c r="I30" s="46">
        <v>12.21</v>
      </c>
      <c r="J30" s="46">
        <v>11.880000000000003</v>
      </c>
      <c r="K30" s="46">
        <v>11.880000000000003</v>
      </c>
      <c r="L30" s="46">
        <v>12.540000000000001</v>
      </c>
      <c r="M30" s="46">
        <v>12.870000000000001</v>
      </c>
      <c r="N30" s="46">
        <v>11.440000000000001</v>
      </c>
      <c r="O30" s="46">
        <v>12.76</v>
      </c>
      <c r="P30" s="46">
        <v>12.870000000000001</v>
      </c>
      <c r="Q30" s="46">
        <v>13.090000000000002</v>
      </c>
      <c r="R30" s="46">
        <v>12.870000000000001</v>
      </c>
      <c r="S30" s="46">
        <v>12.65</v>
      </c>
      <c r="T30" s="46">
        <v>12.540000000000001</v>
      </c>
      <c r="U30" s="46">
        <v>11.77</v>
      </c>
      <c r="V30" s="46">
        <v>12.65</v>
      </c>
      <c r="W30" s="46">
        <v>12.870000000000001</v>
      </c>
      <c r="X30" s="46">
        <v>12.21</v>
      </c>
      <c r="Y30" s="46">
        <v>12.100000000000001</v>
      </c>
      <c r="Z30" s="46">
        <v>13.530000000000001</v>
      </c>
      <c r="AA30" s="46">
        <v>12.76</v>
      </c>
      <c r="AB30" s="46">
        <v>12.100000000000001</v>
      </c>
      <c r="AC30" s="46">
        <v>11.990000000000002</v>
      </c>
      <c r="AD30" s="46">
        <v>12.65</v>
      </c>
      <c r="AE30" s="46">
        <v>11.880000000000003</v>
      </c>
      <c r="AF30" s="46">
        <v>11</v>
      </c>
      <c r="AG30" s="46">
        <v>11.440000000000001</v>
      </c>
      <c r="AH30" s="46">
        <v>11.55</v>
      </c>
      <c r="AI30" s="46">
        <v>12.100000000000001</v>
      </c>
      <c r="AJ30" s="46">
        <v>420.64</v>
      </c>
    </row>
    <row r="31" spans="1:36" x14ac:dyDescent="0.3">
      <c r="A31" t="s">
        <v>205</v>
      </c>
      <c r="B31" s="46">
        <v>11.330000000000002</v>
      </c>
      <c r="C31" s="46">
        <v>11.22</v>
      </c>
      <c r="D31" s="46">
        <v>11.66</v>
      </c>
      <c r="E31" s="46">
        <v>10.89</v>
      </c>
      <c r="F31" s="46">
        <v>11.22</v>
      </c>
      <c r="G31" s="46">
        <v>12.21</v>
      </c>
      <c r="H31" s="46">
        <v>11.440000000000001</v>
      </c>
      <c r="I31" s="46">
        <v>11.55</v>
      </c>
      <c r="J31" s="46">
        <v>11.330000000000002</v>
      </c>
      <c r="K31" s="46">
        <v>11.330000000000002</v>
      </c>
      <c r="L31" s="46">
        <v>11.330000000000002</v>
      </c>
      <c r="M31" s="46">
        <v>11.66</v>
      </c>
      <c r="N31" s="46">
        <v>10.780000000000001</v>
      </c>
      <c r="O31" s="46">
        <v>11.55</v>
      </c>
      <c r="P31" s="46">
        <v>11.77</v>
      </c>
      <c r="Q31" s="46">
        <v>11.66</v>
      </c>
      <c r="R31" s="46">
        <v>11.330000000000002</v>
      </c>
      <c r="S31" s="46">
        <v>11.55</v>
      </c>
      <c r="T31" s="46">
        <v>11.330000000000002</v>
      </c>
      <c r="U31" s="46">
        <v>11.66</v>
      </c>
      <c r="V31" s="46">
        <v>11.330000000000002</v>
      </c>
      <c r="W31" s="46">
        <v>11.330000000000002</v>
      </c>
      <c r="X31" s="46">
        <v>11.22</v>
      </c>
      <c r="Y31" s="46">
        <v>11.110000000000001</v>
      </c>
      <c r="Z31" s="46">
        <v>12.430000000000001</v>
      </c>
      <c r="AA31" s="46">
        <v>11.55</v>
      </c>
      <c r="AB31" s="46">
        <v>11.440000000000001</v>
      </c>
      <c r="AC31" s="46">
        <v>11.22</v>
      </c>
      <c r="AD31" s="46">
        <v>11.880000000000003</v>
      </c>
      <c r="AE31" s="46">
        <v>10.67</v>
      </c>
      <c r="AF31" s="46">
        <v>10.89</v>
      </c>
      <c r="AG31" s="46">
        <v>10.89</v>
      </c>
      <c r="AH31" s="46">
        <v>11.330000000000002</v>
      </c>
      <c r="AI31" s="46">
        <v>11.440000000000001</v>
      </c>
      <c r="AJ31" s="46">
        <v>387.53000000000009</v>
      </c>
    </row>
    <row r="32" spans="1:36" x14ac:dyDescent="0.3">
      <c r="A32" t="s">
        <v>206</v>
      </c>
      <c r="B32" s="46">
        <v>17.380000000000003</v>
      </c>
      <c r="C32" s="46">
        <v>14.96</v>
      </c>
      <c r="D32" s="46">
        <v>16.72</v>
      </c>
      <c r="E32" s="46">
        <v>15.620000000000001</v>
      </c>
      <c r="F32" s="46">
        <v>13.750000000000002</v>
      </c>
      <c r="G32" s="46">
        <v>17.380000000000003</v>
      </c>
      <c r="H32" s="46">
        <v>16.060000000000002</v>
      </c>
      <c r="I32" s="46">
        <v>17.16</v>
      </c>
      <c r="J32" s="46">
        <v>17.82</v>
      </c>
      <c r="K32" s="46">
        <v>17.05</v>
      </c>
      <c r="L32" s="46">
        <v>16.060000000000002</v>
      </c>
      <c r="M32" s="46">
        <v>16.940000000000001</v>
      </c>
      <c r="N32" s="46">
        <v>14.190000000000001</v>
      </c>
      <c r="O32" s="46">
        <v>16.39</v>
      </c>
      <c r="P32" s="46">
        <v>13.860000000000001</v>
      </c>
      <c r="Q32" s="46">
        <v>17.16</v>
      </c>
      <c r="R32" s="46">
        <v>14.52</v>
      </c>
      <c r="S32" s="46">
        <v>15.400000000000002</v>
      </c>
      <c r="T32" s="46">
        <v>16.5</v>
      </c>
      <c r="U32" s="46">
        <v>16.61</v>
      </c>
      <c r="V32" s="46">
        <v>15.400000000000002</v>
      </c>
      <c r="W32" s="46">
        <v>15.290000000000001</v>
      </c>
      <c r="X32" s="46">
        <v>15.400000000000002</v>
      </c>
      <c r="Y32" s="46">
        <v>15.620000000000001</v>
      </c>
      <c r="Z32" s="46">
        <v>14.96</v>
      </c>
      <c r="AA32" s="46">
        <v>16.5</v>
      </c>
      <c r="AB32" s="46">
        <v>13.42</v>
      </c>
      <c r="AC32" s="46">
        <v>14.740000000000002</v>
      </c>
      <c r="AD32" s="46">
        <v>17.82</v>
      </c>
      <c r="AE32" s="46">
        <v>15.950000000000001</v>
      </c>
      <c r="AF32" s="46">
        <v>16.170000000000002</v>
      </c>
      <c r="AG32" s="46">
        <v>13.200000000000001</v>
      </c>
      <c r="AH32" s="46">
        <v>15.730000000000002</v>
      </c>
      <c r="AI32" s="46">
        <v>17.05</v>
      </c>
      <c r="AJ32" s="46">
        <v>538.78</v>
      </c>
    </row>
    <row r="33" spans="1:36" x14ac:dyDescent="0.3">
      <c r="A33" t="s">
        <v>207</v>
      </c>
      <c r="B33" s="46">
        <v>13.97</v>
      </c>
      <c r="C33" s="46">
        <v>15.510000000000002</v>
      </c>
      <c r="D33" s="46">
        <v>15.620000000000001</v>
      </c>
      <c r="E33" s="46">
        <v>15.510000000000002</v>
      </c>
      <c r="F33" s="46">
        <v>14.740000000000002</v>
      </c>
      <c r="G33" s="46">
        <v>14.96</v>
      </c>
      <c r="H33" s="46">
        <v>14.96</v>
      </c>
      <c r="I33" s="46">
        <v>15.180000000000001</v>
      </c>
      <c r="J33" s="46">
        <v>16.830000000000002</v>
      </c>
      <c r="K33" s="46">
        <v>15.620000000000001</v>
      </c>
      <c r="L33" s="46">
        <v>14.96</v>
      </c>
      <c r="M33" s="46">
        <v>16.5</v>
      </c>
      <c r="N33" s="46">
        <v>12.980000000000002</v>
      </c>
      <c r="O33" s="46">
        <v>15.840000000000002</v>
      </c>
      <c r="P33" s="46">
        <v>14.630000000000003</v>
      </c>
      <c r="Q33" s="46">
        <v>15.290000000000001</v>
      </c>
      <c r="R33" s="46">
        <v>14.850000000000001</v>
      </c>
      <c r="S33" s="46">
        <v>14.96</v>
      </c>
      <c r="T33" s="46">
        <v>14.96</v>
      </c>
      <c r="U33" s="46">
        <v>13.97</v>
      </c>
      <c r="V33" s="46">
        <v>14.850000000000001</v>
      </c>
      <c r="W33" s="46">
        <v>15.950000000000001</v>
      </c>
      <c r="X33" s="46">
        <v>14.080000000000002</v>
      </c>
      <c r="Y33" s="46">
        <v>15.290000000000001</v>
      </c>
      <c r="Z33" s="46">
        <v>15.620000000000001</v>
      </c>
      <c r="AA33" s="46">
        <v>14.630000000000003</v>
      </c>
      <c r="AB33" s="46">
        <v>14.3</v>
      </c>
      <c r="AC33" s="46">
        <v>13.750000000000002</v>
      </c>
      <c r="AD33" s="46">
        <v>15.950000000000001</v>
      </c>
      <c r="AE33" s="46">
        <v>15.620000000000001</v>
      </c>
      <c r="AF33" s="46">
        <v>14.740000000000002</v>
      </c>
      <c r="AG33" s="46">
        <v>13.200000000000001</v>
      </c>
      <c r="AH33" s="46">
        <v>14.190000000000001</v>
      </c>
      <c r="AI33" s="46">
        <v>14.190000000000001</v>
      </c>
      <c r="AJ33" s="46">
        <v>508.20000000000005</v>
      </c>
    </row>
    <row r="34" spans="1:36" x14ac:dyDescent="0.3">
      <c r="A34" t="s">
        <v>208</v>
      </c>
      <c r="B34" s="46">
        <v>12.21</v>
      </c>
      <c r="C34" s="46">
        <v>13.200000000000001</v>
      </c>
      <c r="D34" s="46">
        <v>12.980000000000002</v>
      </c>
      <c r="E34" s="46">
        <v>12.65</v>
      </c>
      <c r="F34" s="46">
        <v>12.65</v>
      </c>
      <c r="G34" s="46">
        <v>12.21</v>
      </c>
      <c r="H34" s="46">
        <v>13.200000000000001</v>
      </c>
      <c r="I34" s="46">
        <v>11.77</v>
      </c>
      <c r="J34" s="46">
        <v>13.090000000000002</v>
      </c>
      <c r="K34" s="46">
        <v>11.990000000000002</v>
      </c>
      <c r="L34" s="46">
        <v>12.21</v>
      </c>
      <c r="M34" s="46">
        <v>13.090000000000002</v>
      </c>
      <c r="N34" s="46">
        <v>10.780000000000001</v>
      </c>
      <c r="O34" s="46">
        <v>13.750000000000002</v>
      </c>
      <c r="P34" s="46">
        <v>13.530000000000001</v>
      </c>
      <c r="Q34" s="46">
        <v>12.100000000000001</v>
      </c>
      <c r="R34" s="46">
        <v>13.640000000000002</v>
      </c>
      <c r="S34" s="46">
        <v>13.640000000000002</v>
      </c>
      <c r="T34" s="46">
        <v>13.090000000000002</v>
      </c>
      <c r="U34" s="46">
        <v>10.340000000000002</v>
      </c>
      <c r="V34" s="46">
        <v>12.76</v>
      </c>
      <c r="W34" s="46">
        <v>13.31</v>
      </c>
      <c r="X34" s="46">
        <v>11.330000000000002</v>
      </c>
      <c r="Y34" s="46">
        <v>12.870000000000001</v>
      </c>
      <c r="Z34" s="46">
        <v>14.190000000000001</v>
      </c>
      <c r="AA34" s="46">
        <v>11.55</v>
      </c>
      <c r="AB34" s="46">
        <v>13.200000000000001</v>
      </c>
      <c r="AC34" s="46">
        <v>12.100000000000001</v>
      </c>
      <c r="AD34" s="46">
        <v>11.880000000000003</v>
      </c>
      <c r="AE34" s="46">
        <v>11.990000000000002</v>
      </c>
      <c r="AF34" s="46">
        <v>10.450000000000001</v>
      </c>
      <c r="AG34" s="46">
        <v>10.230000000000002</v>
      </c>
      <c r="AH34" s="46">
        <v>11</v>
      </c>
      <c r="AI34" s="46">
        <v>9.7900000000000009</v>
      </c>
      <c r="AJ34" s="46">
        <v>418.7700000000001</v>
      </c>
    </row>
    <row r="35" spans="1:36" x14ac:dyDescent="0.3">
      <c r="A35" t="s">
        <v>209</v>
      </c>
      <c r="B35" s="46">
        <v>10.340000000000002</v>
      </c>
      <c r="C35" s="46">
        <v>11.77</v>
      </c>
      <c r="D35" s="46">
        <v>11.22</v>
      </c>
      <c r="E35" s="46">
        <v>11.110000000000001</v>
      </c>
      <c r="F35" s="46">
        <v>11.440000000000001</v>
      </c>
      <c r="G35" s="46">
        <v>11.22</v>
      </c>
      <c r="H35" s="46">
        <v>11.77</v>
      </c>
      <c r="I35" s="46">
        <v>10.01</v>
      </c>
      <c r="J35" s="46">
        <v>10.340000000000002</v>
      </c>
      <c r="K35" s="46">
        <v>10.56</v>
      </c>
      <c r="L35" s="46">
        <v>11</v>
      </c>
      <c r="M35" s="46">
        <v>11.22</v>
      </c>
      <c r="N35" s="46">
        <v>10.780000000000001</v>
      </c>
      <c r="O35" s="46">
        <v>11.77</v>
      </c>
      <c r="P35" s="46">
        <v>12.65</v>
      </c>
      <c r="Q35" s="46">
        <v>10.56</v>
      </c>
      <c r="R35" s="46">
        <v>12.32</v>
      </c>
      <c r="S35" s="46">
        <v>12.100000000000001</v>
      </c>
      <c r="T35" s="46">
        <v>11.55</v>
      </c>
      <c r="U35" s="46">
        <v>9.6800000000000015</v>
      </c>
      <c r="V35" s="46">
        <v>11.66</v>
      </c>
      <c r="W35" s="46">
        <v>11.880000000000003</v>
      </c>
      <c r="X35" s="46">
        <v>10.67</v>
      </c>
      <c r="Y35" s="46">
        <v>11.440000000000001</v>
      </c>
      <c r="Z35" s="46">
        <v>13.090000000000002</v>
      </c>
      <c r="AA35" s="46">
        <v>10.230000000000002</v>
      </c>
      <c r="AB35" s="46">
        <v>12.21</v>
      </c>
      <c r="AC35" s="46">
        <v>11.66</v>
      </c>
      <c r="AD35" s="46">
        <v>10.340000000000002</v>
      </c>
      <c r="AE35" s="46">
        <v>11</v>
      </c>
      <c r="AF35" s="46">
        <v>9.9</v>
      </c>
      <c r="AG35" s="46">
        <v>11.110000000000001</v>
      </c>
      <c r="AH35" s="46">
        <v>10.56</v>
      </c>
      <c r="AI35" s="46">
        <v>9.9</v>
      </c>
      <c r="AJ35" s="46">
        <v>379.05999999999995</v>
      </c>
    </row>
    <row r="36" spans="1:36" x14ac:dyDescent="0.3">
      <c r="A36" t="s">
        <v>210</v>
      </c>
      <c r="B36" s="46">
        <v>12.65</v>
      </c>
      <c r="C36" s="46">
        <v>12.76</v>
      </c>
      <c r="D36" s="46">
        <v>12.65</v>
      </c>
      <c r="E36" s="46">
        <v>12.540000000000001</v>
      </c>
      <c r="F36" s="46">
        <v>12.540000000000001</v>
      </c>
      <c r="G36" s="46">
        <v>13.42</v>
      </c>
      <c r="H36" s="46">
        <v>13.97</v>
      </c>
      <c r="I36" s="46">
        <v>12.32</v>
      </c>
      <c r="J36" s="46">
        <v>12.540000000000001</v>
      </c>
      <c r="K36" s="46">
        <v>12.21</v>
      </c>
      <c r="L36" s="46">
        <v>13.200000000000001</v>
      </c>
      <c r="M36" s="46">
        <v>12.540000000000001</v>
      </c>
      <c r="N36" s="46">
        <v>12.100000000000001</v>
      </c>
      <c r="O36" s="46">
        <v>13.530000000000001</v>
      </c>
      <c r="P36" s="46">
        <v>13.640000000000002</v>
      </c>
      <c r="Q36" s="46">
        <v>13.31</v>
      </c>
      <c r="R36" s="46">
        <v>13.42</v>
      </c>
      <c r="S36" s="46">
        <v>13.640000000000002</v>
      </c>
      <c r="T36" s="46">
        <v>13.200000000000001</v>
      </c>
      <c r="U36" s="46">
        <v>12.870000000000001</v>
      </c>
      <c r="V36" s="46">
        <v>13.31</v>
      </c>
      <c r="W36" s="46">
        <v>13.750000000000002</v>
      </c>
      <c r="X36" s="46">
        <v>12.100000000000001</v>
      </c>
      <c r="Y36" s="46">
        <v>12.21</v>
      </c>
      <c r="Z36" s="46">
        <v>13.640000000000002</v>
      </c>
      <c r="AA36" s="46">
        <v>13.640000000000002</v>
      </c>
      <c r="AB36" s="46">
        <v>12.65</v>
      </c>
      <c r="AC36" s="46">
        <v>12.21</v>
      </c>
      <c r="AD36" s="46">
        <v>12.65</v>
      </c>
      <c r="AE36" s="46">
        <v>12.100000000000001</v>
      </c>
      <c r="AF36" s="46">
        <v>11.880000000000003</v>
      </c>
      <c r="AG36" s="46">
        <v>12.32</v>
      </c>
      <c r="AH36" s="46">
        <v>11.990000000000002</v>
      </c>
      <c r="AI36" s="46">
        <v>12.21</v>
      </c>
      <c r="AJ36" s="46">
        <v>435.70999999999987</v>
      </c>
    </row>
    <row r="37" spans="1:36" x14ac:dyDescent="0.3">
      <c r="A37" t="s">
        <v>213</v>
      </c>
      <c r="B37" s="46">
        <v>13.42</v>
      </c>
      <c r="C37" s="46">
        <v>13.31</v>
      </c>
      <c r="D37" s="46">
        <v>13.530000000000001</v>
      </c>
      <c r="E37" s="46">
        <v>12.65</v>
      </c>
      <c r="F37" s="46">
        <v>12.430000000000001</v>
      </c>
      <c r="G37" s="46">
        <v>13.860000000000001</v>
      </c>
      <c r="H37" s="46">
        <v>13.750000000000002</v>
      </c>
      <c r="I37" s="46">
        <v>12.980000000000002</v>
      </c>
      <c r="J37" s="46">
        <v>12.980000000000002</v>
      </c>
      <c r="K37" s="46">
        <v>12.65</v>
      </c>
      <c r="L37" s="46">
        <v>13.200000000000001</v>
      </c>
      <c r="M37" s="46">
        <v>13.530000000000001</v>
      </c>
      <c r="N37" s="46">
        <v>12.100000000000001</v>
      </c>
      <c r="O37" s="46">
        <v>13.31</v>
      </c>
      <c r="P37" s="46">
        <v>12.870000000000001</v>
      </c>
      <c r="Q37" s="46">
        <v>13.640000000000002</v>
      </c>
      <c r="R37" s="46">
        <v>13.42</v>
      </c>
      <c r="S37" s="46">
        <v>13.42</v>
      </c>
      <c r="T37" s="46">
        <v>13.31</v>
      </c>
      <c r="U37" s="46">
        <v>12.870000000000001</v>
      </c>
      <c r="V37" s="46">
        <v>13.090000000000002</v>
      </c>
      <c r="W37" s="46">
        <v>13.42</v>
      </c>
      <c r="X37" s="46">
        <v>12.870000000000001</v>
      </c>
      <c r="Y37" s="46">
        <v>12.870000000000001</v>
      </c>
      <c r="Z37" s="46">
        <v>13.860000000000001</v>
      </c>
      <c r="AA37" s="46">
        <v>13.750000000000002</v>
      </c>
      <c r="AB37" s="46">
        <v>12.540000000000001</v>
      </c>
      <c r="AC37" s="46">
        <v>12.65</v>
      </c>
      <c r="AD37" s="46">
        <v>12.76</v>
      </c>
      <c r="AE37" s="46">
        <v>12.540000000000001</v>
      </c>
      <c r="AF37" s="46">
        <v>12.21</v>
      </c>
      <c r="AG37" s="46">
        <v>12.21</v>
      </c>
      <c r="AH37" s="46">
        <v>12.870000000000001</v>
      </c>
      <c r="AI37" s="46">
        <v>13.200000000000001</v>
      </c>
      <c r="AJ37" s="46">
        <v>444.06999999999994</v>
      </c>
    </row>
    <row r="38" spans="1:36" x14ac:dyDescent="0.3">
      <c r="A38" t="s">
        <v>214</v>
      </c>
      <c r="B38" s="46">
        <v>11.880000000000003</v>
      </c>
      <c r="C38" s="46">
        <v>11.330000000000002</v>
      </c>
      <c r="D38" s="46">
        <v>11.66</v>
      </c>
      <c r="E38" s="46">
        <v>11.440000000000001</v>
      </c>
      <c r="F38" s="46">
        <v>11.330000000000002</v>
      </c>
      <c r="G38" s="46">
        <v>11.880000000000003</v>
      </c>
      <c r="H38" s="46">
        <v>11.440000000000001</v>
      </c>
      <c r="I38" s="46">
        <v>11.880000000000003</v>
      </c>
      <c r="J38" s="46">
        <v>12.430000000000001</v>
      </c>
      <c r="K38" s="46">
        <v>10.67</v>
      </c>
      <c r="L38" s="46">
        <v>11.110000000000001</v>
      </c>
      <c r="M38" s="46">
        <v>11.440000000000001</v>
      </c>
      <c r="N38" s="46">
        <v>11.440000000000001</v>
      </c>
      <c r="O38" s="46">
        <v>11.440000000000001</v>
      </c>
      <c r="P38" s="46">
        <v>11.55</v>
      </c>
      <c r="Q38" s="46">
        <v>11.990000000000002</v>
      </c>
      <c r="R38" s="46">
        <v>11.55</v>
      </c>
      <c r="S38" s="46">
        <v>11.440000000000001</v>
      </c>
      <c r="T38" s="46">
        <v>11.110000000000001</v>
      </c>
      <c r="U38" s="46">
        <v>13.090000000000002</v>
      </c>
      <c r="V38" s="46">
        <v>11.330000000000002</v>
      </c>
      <c r="W38" s="46">
        <v>11.330000000000002</v>
      </c>
      <c r="X38" s="46">
        <v>11.22</v>
      </c>
      <c r="Y38" s="46">
        <v>10.89</v>
      </c>
      <c r="Z38" s="46">
        <v>12.21</v>
      </c>
      <c r="AA38" s="46">
        <v>11.880000000000003</v>
      </c>
      <c r="AB38" s="46">
        <v>11.55</v>
      </c>
      <c r="AC38" s="46">
        <v>11.66</v>
      </c>
      <c r="AD38" s="46">
        <v>11.77</v>
      </c>
      <c r="AE38" s="46">
        <v>10.67</v>
      </c>
      <c r="AF38" s="46">
        <v>10.780000000000001</v>
      </c>
      <c r="AG38" s="46">
        <v>11.55</v>
      </c>
      <c r="AH38" s="46">
        <v>10.780000000000001</v>
      </c>
      <c r="AI38" s="46">
        <v>11</v>
      </c>
      <c r="AJ38" s="46">
        <v>390.72000000000014</v>
      </c>
    </row>
    <row r="39" spans="1:36" x14ac:dyDescent="0.3">
      <c r="A39" t="s">
        <v>215</v>
      </c>
      <c r="B39" s="46">
        <v>8.91</v>
      </c>
      <c r="C39" s="46">
        <v>9.02</v>
      </c>
      <c r="D39" s="46">
        <v>8.91</v>
      </c>
      <c r="E39" s="46">
        <v>8.6900000000000013</v>
      </c>
      <c r="F39" s="46">
        <v>10.01</v>
      </c>
      <c r="G39" s="46">
        <v>9.1300000000000008</v>
      </c>
      <c r="H39" s="46">
        <v>9.4600000000000009</v>
      </c>
      <c r="I39" s="46">
        <v>8.6900000000000013</v>
      </c>
      <c r="J39" s="46">
        <v>8.91</v>
      </c>
      <c r="K39" s="46">
        <v>8.25</v>
      </c>
      <c r="L39" s="46">
        <v>8.4700000000000006</v>
      </c>
      <c r="M39" s="46">
        <v>8.91</v>
      </c>
      <c r="N39" s="46">
        <v>9.240000000000002</v>
      </c>
      <c r="O39" s="46">
        <v>9.02</v>
      </c>
      <c r="P39" s="46">
        <v>10.67</v>
      </c>
      <c r="Q39" s="46">
        <v>8.91</v>
      </c>
      <c r="R39" s="46">
        <v>10.780000000000001</v>
      </c>
      <c r="S39" s="46">
        <v>10.230000000000002</v>
      </c>
      <c r="T39" s="46">
        <v>8.4700000000000006</v>
      </c>
      <c r="U39" s="46">
        <v>9.9</v>
      </c>
      <c r="V39" s="46">
        <v>9.57</v>
      </c>
      <c r="W39" s="46">
        <v>9.4600000000000009</v>
      </c>
      <c r="X39" s="46">
        <v>8.5800000000000018</v>
      </c>
      <c r="Y39" s="46">
        <v>8.5800000000000018</v>
      </c>
      <c r="Z39" s="46">
        <v>10.780000000000001</v>
      </c>
      <c r="AA39" s="46">
        <v>8.91</v>
      </c>
      <c r="AB39" s="46">
        <v>10.780000000000001</v>
      </c>
      <c r="AC39" s="46">
        <v>10.230000000000002</v>
      </c>
      <c r="AD39" s="46">
        <v>8.8000000000000007</v>
      </c>
      <c r="AE39" s="46">
        <v>8.5800000000000018</v>
      </c>
      <c r="AF39" s="46">
        <v>8.14</v>
      </c>
      <c r="AG39" s="46">
        <v>10.340000000000002</v>
      </c>
      <c r="AH39" s="46">
        <v>8.36</v>
      </c>
      <c r="AI39" s="46">
        <v>8.4700000000000006</v>
      </c>
      <c r="AJ39" s="46">
        <v>314.16000000000003</v>
      </c>
    </row>
    <row r="40" spans="1:36" x14ac:dyDescent="0.3">
      <c r="A40" t="s">
        <v>216</v>
      </c>
      <c r="B40" s="46">
        <v>8.14</v>
      </c>
      <c r="C40" s="46">
        <v>9.57</v>
      </c>
      <c r="D40" s="46">
        <v>8.25</v>
      </c>
      <c r="E40" s="46">
        <v>8.14</v>
      </c>
      <c r="F40" s="46">
        <v>10.340000000000002</v>
      </c>
      <c r="G40" s="46">
        <v>8.8000000000000007</v>
      </c>
      <c r="H40" s="46">
        <v>10.450000000000001</v>
      </c>
      <c r="I40" s="46">
        <v>7.7000000000000011</v>
      </c>
      <c r="J40" s="46">
        <v>7.8100000000000005</v>
      </c>
      <c r="K40" s="46">
        <v>7.7000000000000011</v>
      </c>
      <c r="L40" s="46">
        <v>8.91</v>
      </c>
      <c r="M40" s="46">
        <v>8.14</v>
      </c>
      <c r="N40" s="46">
        <v>9.3500000000000014</v>
      </c>
      <c r="O40" s="46">
        <v>9.7900000000000009</v>
      </c>
      <c r="P40" s="46">
        <v>10.67</v>
      </c>
      <c r="Q40" s="46">
        <v>8.6900000000000013</v>
      </c>
      <c r="R40" s="46">
        <v>11</v>
      </c>
      <c r="S40" s="46">
        <v>10.56</v>
      </c>
      <c r="T40" s="46">
        <v>8.91</v>
      </c>
      <c r="U40" s="46">
        <v>9.1300000000000008</v>
      </c>
      <c r="V40" s="46">
        <v>10.01</v>
      </c>
      <c r="W40" s="46">
        <v>10.67</v>
      </c>
      <c r="X40" s="46">
        <v>8.36</v>
      </c>
      <c r="Y40" s="46">
        <v>8.91</v>
      </c>
      <c r="Z40" s="46">
        <v>11</v>
      </c>
      <c r="AA40" s="46">
        <v>9.1300000000000008</v>
      </c>
      <c r="AB40" s="46">
        <v>10.89</v>
      </c>
      <c r="AC40" s="46">
        <v>9.7900000000000009</v>
      </c>
      <c r="AD40" s="46">
        <v>7.8100000000000005</v>
      </c>
      <c r="AE40" s="46">
        <v>8.6900000000000013</v>
      </c>
      <c r="AF40" s="46">
        <v>7.4800000000000013</v>
      </c>
      <c r="AG40" s="46">
        <v>10.340000000000002</v>
      </c>
      <c r="AH40" s="46">
        <v>8.0300000000000011</v>
      </c>
      <c r="AI40" s="46">
        <v>7.8100000000000005</v>
      </c>
      <c r="AJ40" s="46">
        <v>310.96999999999997</v>
      </c>
    </row>
    <row r="41" spans="1:36" x14ac:dyDescent="0.3">
      <c r="A41" t="s">
        <v>217</v>
      </c>
      <c r="B41" s="46">
        <v>8.8000000000000007</v>
      </c>
      <c r="C41" s="46">
        <v>9.9</v>
      </c>
      <c r="D41" s="46">
        <v>9.4600000000000009</v>
      </c>
      <c r="E41" s="46">
        <v>9.240000000000002</v>
      </c>
      <c r="F41" s="46">
        <v>10.340000000000002</v>
      </c>
      <c r="G41" s="46">
        <v>9.57</v>
      </c>
      <c r="H41" s="46">
        <v>9.57</v>
      </c>
      <c r="I41" s="46">
        <v>9.02</v>
      </c>
      <c r="J41" s="46">
        <v>9.1300000000000008</v>
      </c>
      <c r="K41" s="46">
        <v>9.1300000000000008</v>
      </c>
      <c r="L41" s="46">
        <v>8.91</v>
      </c>
      <c r="M41" s="46">
        <v>9.3500000000000014</v>
      </c>
      <c r="N41" s="46">
        <v>10.119999999999999</v>
      </c>
      <c r="O41" s="46">
        <v>9.240000000000002</v>
      </c>
      <c r="P41" s="46">
        <v>10.340000000000002</v>
      </c>
      <c r="Q41" s="46">
        <v>9.240000000000002</v>
      </c>
      <c r="R41" s="46">
        <v>10.119999999999999</v>
      </c>
      <c r="S41" s="46">
        <v>10.119999999999999</v>
      </c>
      <c r="T41" s="46">
        <v>9.1300000000000008</v>
      </c>
      <c r="U41" s="46">
        <v>10.01</v>
      </c>
      <c r="V41" s="46">
        <v>9.6800000000000015</v>
      </c>
      <c r="W41" s="46">
        <v>9.4600000000000009</v>
      </c>
      <c r="X41" s="46">
        <v>9.4600000000000009</v>
      </c>
      <c r="Y41" s="46">
        <v>9.240000000000002</v>
      </c>
      <c r="Z41" s="46">
        <v>10.56</v>
      </c>
      <c r="AA41" s="46">
        <v>9.1300000000000008</v>
      </c>
      <c r="AB41" s="46">
        <v>10.67</v>
      </c>
      <c r="AC41" s="46">
        <v>10.01</v>
      </c>
      <c r="AD41" s="46">
        <v>9.02</v>
      </c>
      <c r="AE41" s="46">
        <v>9.57</v>
      </c>
      <c r="AF41" s="46">
        <v>9.240000000000002</v>
      </c>
      <c r="AG41" s="46">
        <v>10.67</v>
      </c>
      <c r="AH41" s="46">
        <v>9.4600000000000009</v>
      </c>
      <c r="AI41" s="46">
        <v>9.3500000000000014</v>
      </c>
      <c r="AJ41" s="46">
        <v>326.26000000000005</v>
      </c>
    </row>
    <row r="42" spans="1:36" x14ac:dyDescent="0.3">
      <c r="A42" t="s">
        <v>218</v>
      </c>
      <c r="B42" s="46">
        <v>8.0300000000000011</v>
      </c>
      <c r="C42" s="46">
        <v>9.57</v>
      </c>
      <c r="D42" s="46">
        <v>8.14</v>
      </c>
      <c r="E42" s="46">
        <v>8.14</v>
      </c>
      <c r="F42" s="46">
        <v>10.450000000000001</v>
      </c>
      <c r="G42" s="46">
        <v>8.8000000000000007</v>
      </c>
      <c r="H42" s="46">
        <v>9.6800000000000015</v>
      </c>
      <c r="I42" s="46">
        <v>8.14</v>
      </c>
      <c r="J42" s="46">
        <v>8.36</v>
      </c>
      <c r="K42" s="46">
        <v>7.4800000000000013</v>
      </c>
      <c r="L42" s="46">
        <v>8.5800000000000018</v>
      </c>
      <c r="M42" s="46">
        <v>8.0300000000000011</v>
      </c>
      <c r="N42" s="46">
        <v>9.4600000000000009</v>
      </c>
      <c r="O42" s="46">
        <v>9.02</v>
      </c>
      <c r="P42" s="46">
        <v>10.67</v>
      </c>
      <c r="Q42" s="46">
        <v>8.8000000000000007</v>
      </c>
      <c r="R42" s="46">
        <v>9.9</v>
      </c>
      <c r="S42" s="46">
        <v>9.7900000000000009</v>
      </c>
      <c r="T42" s="46">
        <v>8.5800000000000018</v>
      </c>
      <c r="U42" s="46">
        <v>9.02</v>
      </c>
      <c r="V42" s="46">
        <v>9.02</v>
      </c>
      <c r="W42" s="46">
        <v>9.4600000000000009</v>
      </c>
      <c r="X42" s="46">
        <v>8.36</v>
      </c>
      <c r="Y42" s="46">
        <v>8.14</v>
      </c>
      <c r="Z42" s="46">
        <v>10.340000000000002</v>
      </c>
      <c r="AA42" s="46">
        <v>9.1300000000000008</v>
      </c>
      <c r="AB42" s="46">
        <v>10.67</v>
      </c>
      <c r="AC42" s="46">
        <v>8.25</v>
      </c>
      <c r="AD42" s="46">
        <v>8.36</v>
      </c>
      <c r="AE42" s="46">
        <v>8.6900000000000013</v>
      </c>
      <c r="AF42" s="46">
        <v>7.26</v>
      </c>
      <c r="AG42" s="46">
        <v>10.450000000000001</v>
      </c>
      <c r="AH42" s="46">
        <v>7.4800000000000013</v>
      </c>
      <c r="AI42" s="46">
        <v>7.7000000000000011</v>
      </c>
      <c r="AJ42" s="46">
        <v>301.95000000000005</v>
      </c>
    </row>
    <row r="43" spans="1:36" x14ac:dyDescent="0.3">
      <c r="A43" t="s">
        <v>219</v>
      </c>
      <c r="B43" s="46">
        <v>15.07</v>
      </c>
      <c r="C43" s="46">
        <v>15.400000000000002</v>
      </c>
      <c r="D43" s="46">
        <v>14.850000000000001</v>
      </c>
      <c r="E43" s="46">
        <v>15.290000000000001</v>
      </c>
      <c r="F43" s="46">
        <v>15.07</v>
      </c>
      <c r="G43" s="46">
        <v>16.28</v>
      </c>
      <c r="H43" s="46">
        <v>16.61</v>
      </c>
      <c r="I43" s="46">
        <v>14.740000000000002</v>
      </c>
      <c r="J43" s="46">
        <v>14.41</v>
      </c>
      <c r="K43" s="46">
        <v>15.180000000000001</v>
      </c>
      <c r="L43" s="46">
        <v>15.620000000000001</v>
      </c>
      <c r="M43" s="46">
        <v>14.96</v>
      </c>
      <c r="N43" s="46">
        <v>14.190000000000001</v>
      </c>
      <c r="O43" s="46">
        <v>15.730000000000002</v>
      </c>
      <c r="P43" s="46">
        <v>15.400000000000002</v>
      </c>
      <c r="Q43" s="46">
        <v>15.620000000000001</v>
      </c>
      <c r="R43" s="46">
        <v>14.080000000000002</v>
      </c>
      <c r="S43" s="46">
        <v>15.730000000000002</v>
      </c>
      <c r="T43" s="46">
        <v>14.850000000000001</v>
      </c>
      <c r="U43" s="46">
        <v>14.52</v>
      </c>
      <c r="V43" s="46">
        <v>14.850000000000001</v>
      </c>
      <c r="W43" s="46">
        <v>15.620000000000001</v>
      </c>
      <c r="X43" s="46">
        <v>14.740000000000002</v>
      </c>
      <c r="Y43" s="46">
        <v>14.740000000000002</v>
      </c>
      <c r="Z43" s="46">
        <v>15.510000000000002</v>
      </c>
      <c r="AA43" s="46">
        <v>16.060000000000002</v>
      </c>
      <c r="AB43" s="46">
        <v>14.080000000000002</v>
      </c>
      <c r="AC43" s="46">
        <v>14.080000000000002</v>
      </c>
      <c r="AD43" s="46">
        <v>15.510000000000002</v>
      </c>
      <c r="AE43" s="46">
        <v>14.740000000000002</v>
      </c>
      <c r="AF43" s="46">
        <v>14.080000000000002</v>
      </c>
      <c r="AG43" s="46">
        <v>15.620000000000001</v>
      </c>
      <c r="AH43" s="46">
        <v>14.190000000000001</v>
      </c>
      <c r="AI43" s="46">
        <v>15.290000000000001</v>
      </c>
      <c r="AJ43" s="46">
        <v>512.71</v>
      </c>
    </row>
    <row r="44" spans="1:36" x14ac:dyDescent="0.3">
      <c r="A44" t="s">
        <v>220</v>
      </c>
      <c r="B44" s="46">
        <v>14.630000000000003</v>
      </c>
      <c r="C44" s="46">
        <v>17.380000000000003</v>
      </c>
      <c r="D44" s="46">
        <v>15.730000000000002</v>
      </c>
      <c r="E44" s="46">
        <v>16.72</v>
      </c>
      <c r="F44" s="46">
        <v>17.490000000000002</v>
      </c>
      <c r="G44" s="46">
        <v>17.27</v>
      </c>
      <c r="H44" s="46">
        <v>19.690000000000001</v>
      </c>
      <c r="I44" s="46">
        <v>13.97</v>
      </c>
      <c r="J44" s="46">
        <v>12.65</v>
      </c>
      <c r="K44" s="46">
        <v>14.190000000000001</v>
      </c>
      <c r="L44" s="46">
        <v>17.930000000000003</v>
      </c>
      <c r="M44" s="46">
        <v>15.620000000000001</v>
      </c>
      <c r="N44" s="46">
        <v>15.07</v>
      </c>
      <c r="O44" s="46">
        <v>18.700000000000003</v>
      </c>
      <c r="P44" s="46">
        <v>17.710000000000004</v>
      </c>
      <c r="Q44" s="46">
        <v>17.16</v>
      </c>
      <c r="R44" s="46">
        <v>17.27</v>
      </c>
      <c r="S44" s="46">
        <v>18.37</v>
      </c>
      <c r="T44" s="46">
        <v>17.490000000000002</v>
      </c>
      <c r="U44" s="46">
        <v>12.21</v>
      </c>
      <c r="V44" s="46">
        <v>18.150000000000002</v>
      </c>
      <c r="W44" s="46">
        <v>18.59</v>
      </c>
      <c r="X44" s="46">
        <v>15.510000000000002</v>
      </c>
      <c r="Y44" s="46">
        <v>16.39</v>
      </c>
      <c r="Z44" s="46">
        <v>18.260000000000002</v>
      </c>
      <c r="AA44" s="46">
        <v>18.04</v>
      </c>
      <c r="AB44" s="46">
        <v>17.16</v>
      </c>
      <c r="AC44" s="46">
        <v>12.65</v>
      </c>
      <c r="AD44" s="46">
        <v>15.400000000000002</v>
      </c>
      <c r="AE44" s="46">
        <v>16.28</v>
      </c>
      <c r="AF44" s="46">
        <v>12.21</v>
      </c>
      <c r="AG44" s="46">
        <v>17.710000000000004</v>
      </c>
      <c r="AH44" s="46">
        <v>12.870000000000001</v>
      </c>
      <c r="AI44" s="46">
        <v>13.42</v>
      </c>
      <c r="AJ44" s="46">
        <v>549.88999999999987</v>
      </c>
    </row>
    <row r="45" spans="1:36" x14ac:dyDescent="0.3">
      <c r="A45" t="s">
        <v>221</v>
      </c>
      <c r="B45" s="46">
        <v>7.92</v>
      </c>
      <c r="C45" s="46">
        <v>9.1300000000000008</v>
      </c>
      <c r="D45" s="46">
        <v>8.0300000000000011</v>
      </c>
      <c r="E45" s="46">
        <v>7.92</v>
      </c>
      <c r="F45" s="46">
        <v>9.9</v>
      </c>
      <c r="G45" s="46">
        <v>8.4700000000000006</v>
      </c>
      <c r="H45" s="46">
        <v>11.880000000000003</v>
      </c>
      <c r="I45" s="46">
        <v>7.26</v>
      </c>
      <c r="J45" s="46">
        <v>7.5900000000000007</v>
      </c>
      <c r="K45" s="46">
        <v>7.5900000000000007</v>
      </c>
      <c r="L45" s="46">
        <v>9.4600000000000009</v>
      </c>
      <c r="M45" s="46">
        <v>7.8100000000000005</v>
      </c>
      <c r="N45" s="46">
        <v>7.5900000000000007</v>
      </c>
      <c r="O45" s="46">
        <v>10.780000000000001</v>
      </c>
      <c r="P45" s="46">
        <v>12.870000000000001</v>
      </c>
      <c r="Q45" s="46">
        <v>8.4700000000000006</v>
      </c>
      <c r="R45" s="46">
        <v>12.65</v>
      </c>
      <c r="S45" s="46">
        <v>11.440000000000001</v>
      </c>
      <c r="T45" s="46">
        <v>9.02</v>
      </c>
      <c r="U45" s="46">
        <v>7.8100000000000005</v>
      </c>
      <c r="V45" s="46">
        <v>10.01</v>
      </c>
      <c r="W45" s="46">
        <v>12.65</v>
      </c>
      <c r="X45" s="46">
        <v>7.5900000000000007</v>
      </c>
      <c r="Y45" s="46">
        <v>8.0300000000000011</v>
      </c>
      <c r="Z45" s="46">
        <v>11.440000000000001</v>
      </c>
      <c r="AA45" s="46">
        <v>9.02</v>
      </c>
      <c r="AB45" s="46">
        <v>11.880000000000003</v>
      </c>
      <c r="AC45" s="46">
        <v>8.5800000000000018</v>
      </c>
      <c r="AD45" s="46">
        <v>7.5900000000000007</v>
      </c>
      <c r="AE45" s="46">
        <v>7.7000000000000011</v>
      </c>
      <c r="AF45" s="46">
        <v>6.9300000000000015</v>
      </c>
      <c r="AG45" s="46">
        <v>8.14</v>
      </c>
      <c r="AH45" s="46">
        <v>7.26</v>
      </c>
      <c r="AI45" s="46">
        <v>7.0400000000000009</v>
      </c>
      <c r="AJ45" s="46">
        <v>307.45</v>
      </c>
    </row>
    <row r="46" spans="1:36" x14ac:dyDescent="0.3">
      <c r="A46" t="s">
        <v>222</v>
      </c>
      <c r="B46" s="46">
        <v>8.4700000000000006</v>
      </c>
      <c r="C46" s="46">
        <v>9.02</v>
      </c>
      <c r="D46" s="46">
        <v>8.25</v>
      </c>
      <c r="E46" s="46">
        <v>8.4700000000000006</v>
      </c>
      <c r="F46" s="46">
        <v>9.1300000000000008</v>
      </c>
      <c r="G46" s="46">
        <v>8.4700000000000006</v>
      </c>
      <c r="H46" s="46">
        <v>8.8000000000000007</v>
      </c>
      <c r="I46" s="46">
        <v>7.92</v>
      </c>
      <c r="J46" s="46">
        <v>8.91</v>
      </c>
      <c r="K46" s="46">
        <v>7.92</v>
      </c>
      <c r="L46" s="46">
        <v>9.02</v>
      </c>
      <c r="M46" s="46">
        <v>8.36</v>
      </c>
      <c r="N46" s="46">
        <v>7.92</v>
      </c>
      <c r="O46" s="46">
        <v>8.6900000000000013</v>
      </c>
      <c r="P46" s="46">
        <v>11</v>
      </c>
      <c r="Q46" s="46">
        <v>8.4700000000000006</v>
      </c>
      <c r="R46" s="46">
        <v>9.57</v>
      </c>
      <c r="S46" s="46">
        <v>9.02</v>
      </c>
      <c r="T46" s="46">
        <v>8.4700000000000006</v>
      </c>
      <c r="U46" s="46">
        <v>8.25</v>
      </c>
      <c r="V46" s="46">
        <v>9.02</v>
      </c>
      <c r="W46" s="46">
        <v>9.1300000000000008</v>
      </c>
      <c r="X46" s="46">
        <v>8.14</v>
      </c>
      <c r="Y46" s="46">
        <v>8.36</v>
      </c>
      <c r="Z46" s="46">
        <v>9.240000000000002</v>
      </c>
      <c r="AA46" s="46">
        <v>8.0300000000000011</v>
      </c>
      <c r="AB46" s="46">
        <v>10.67</v>
      </c>
      <c r="AC46" s="46">
        <v>9.4600000000000009</v>
      </c>
      <c r="AD46" s="46">
        <v>8.36</v>
      </c>
      <c r="AE46" s="46">
        <v>8.14</v>
      </c>
      <c r="AF46" s="46">
        <v>7.7000000000000011</v>
      </c>
      <c r="AG46" s="46">
        <v>8.36</v>
      </c>
      <c r="AH46" s="46">
        <v>8.36</v>
      </c>
      <c r="AI46" s="46">
        <v>7.7000000000000011</v>
      </c>
      <c r="AJ46" s="46">
        <v>294.8</v>
      </c>
    </row>
    <row r="47" spans="1:36" x14ac:dyDescent="0.3">
      <c r="A47" t="s">
        <v>223</v>
      </c>
      <c r="B47" s="46">
        <v>10.119999999999999</v>
      </c>
      <c r="C47" s="46">
        <v>10.450000000000001</v>
      </c>
      <c r="D47" s="46">
        <v>10.56</v>
      </c>
      <c r="E47" s="46">
        <v>10.230000000000002</v>
      </c>
      <c r="F47" s="46">
        <v>10.780000000000001</v>
      </c>
      <c r="G47" s="46">
        <v>10.780000000000001</v>
      </c>
      <c r="H47" s="46">
        <v>11</v>
      </c>
      <c r="I47" s="46">
        <v>10.01</v>
      </c>
      <c r="J47" s="46">
        <v>9.9</v>
      </c>
      <c r="K47" s="46">
        <v>10.450000000000001</v>
      </c>
      <c r="L47" s="46">
        <v>10.119999999999999</v>
      </c>
      <c r="M47" s="46">
        <v>10.450000000000001</v>
      </c>
      <c r="N47" s="46">
        <v>10.56</v>
      </c>
      <c r="O47" s="46">
        <v>10.119999999999999</v>
      </c>
      <c r="P47" s="46">
        <v>11.77</v>
      </c>
      <c r="Q47" s="46">
        <v>10.56</v>
      </c>
      <c r="R47" s="46">
        <v>11.440000000000001</v>
      </c>
      <c r="S47" s="46">
        <v>10.89</v>
      </c>
      <c r="T47" s="46">
        <v>10.230000000000002</v>
      </c>
      <c r="U47" s="46">
        <v>10.56</v>
      </c>
      <c r="V47" s="46">
        <v>10.119999999999999</v>
      </c>
      <c r="W47" s="46">
        <v>11.22</v>
      </c>
      <c r="X47" s="46">
        <v>10.56</v>
      </c>
      <c r="Y47" s="46">
        <v>10.01</v>
      </c>
      <c r="Z47" s="46">
        <v>10.89</v>
      </c>
      <c r="AA47" s="46">
        <v>10.230000000000002</v>
      </c>
      <c r="AB47" s="46">
        <v>11.330000000000002</v>
      </c>
      <c r="AC47" s="46">
        <v>10.89</v>
      </c>
      <c r="AD47" s="46">
        <v>10.450000000000001</v>
      </c>
      <c r="AE47" s="46">
        <v>10.340000000000002</v>
      </c>
      <c r="AF47" s="46">
        <v>10.340000000000002</v>
      </c>
      <c r="AG47" s="46">
        <v>10.780000000000001</v>
      </c>
      <c r="AH47" s="46">
        <v>10.780000000000001</v>
      </c>
      <c r="AI47" s="46">
        <v>10.450000000000001</v>
      </c>
      <c r="AJ47" s="46">
        <v>359.36999999999995</v>
      </c>
    </row>
    <row r="48" spans="1:36" x14ac:dyDescent="0.3">
      <c r="A48" t="s">
        <v>224</v>
      </c>
      <c r="B48" s="46">
        <v>12.430000000000001</v>
      </c>
      <c r="C48" s="46">
        <v>12.76</v>
      </c>
      <c r="D48" s="46">
        <v>13.200000000000001</v>
      </c>
      <c r="E48" s="46">
        <v>12.32</v>
      </c>
      <c r="F48" s="46">
        <v>12.100000000000001</v>
      </c>
      <c r="G48" s="46">
        <v>13.640000000000002</v>
      </c>
      <c r="H48" s="46">
        <v>12.76</v>
      </c>
      <c r="I48" s="46">
        <v>12.870000000000001</v>
      </c>
      <c r="J48" s="46">
        <v>12.430000000000001</v>
      </c>
      <c r="K48" s="46">
        <v>12.76</v>
      </c>
      <c r="L48" s="46">
        <v>12.540000000000001</v>
      </c>
      <c r="M48" s="46">
        <v>12.980000000000002</v>
      </c>
      <c r="N48" s="46">
        <v>11.880000000000003</v>
      </c>
      <c r="O48" s="46">
        <v>12.32</v>
      </c>
      <c r="P48" s="46">
        <v>12.76</v>
      </c>
      <c r="Q48" s="46">
        <v>13.090000000000002</v>
      </c>
      <c r="R48" s="46">
        <v>12.65</v>
      </c>
      <c r="S48" s="46">
        <v>12.65</v>
      </c>
      <c r="T48" s="46">
        <v>12.980000000000002</v>
      </c>
      <c r="U48" s="46">
        <v>12.430000000000001</v>
      </c>
      <c r="V48" s="46">
        <v>12.100000000000001</v>
      </c>
      <c r="W48" s="46">
        <v>12.430000000000001</v>
      </c>
      <c r="X48" s="46">
        <v>12.21</v>
      </c>
      <c r="Y48" s="46">
        <v>12.540000000000001</v>
      </c>
      <c r="Z48" s="46">
        <v>12.65</v>
      </c>
      <c r="AA48" s="46">
        <v>13.090000000000002</v>
      </c>
      <c r="AB48" s="46">
        <v>12.21</v>
      </c>
      <c r="AC48" s="46">
        <v>12.100000000000001</v>
      </c>
      <c r="AD48" s="46">
        <v>13.090000000000002</v>
      </c>
      <c r="AE48" s="46">
        <v>12.430000000000001</v>
      </c>
      <c r="AF48" s="46">
        <v>12.100000000000001</v>
      </c>
      <c r="AG48" s="46">
        <v>11.880000000000003</v>
      </c>
      <c r="AH48" s="46">
        <v>12.870000000000001</v>
      </c>
      <c r="AI48" s="46">
        <v>12.65</v>
      </c>
      <c r="AJ48" s="46">
        <v>427.9</v>
      </c>
    </row>
    <row r="49" spans="1:36" x14ac:dyDescent="0.3">
      <c r="A49" t="s">
        <v>225</v>
      </c>
      <c r="B49" s="46">
        <v>12.540000000000001</v>
      </c>
      <c r="C49" s="46">
        <v>12.32</v>
      </c>
      <c r="D49" s="46">
        <v>12.76</v>
      </c>
      <c r="E49" s="46">
        <v>12.430000000000001</v>
      </c>
      <c r="F49" s="46">
        <v>11.66</v>
      </c>
      <c r="G49" s="46">
        <v>13.200000000000001</v>
      </c>
      <c r="H49" s="46">
        <v>12.980000000000002</v>
      </c>
      <c r="I49" s="46">
        <v>12.430000000000001</v>
      </c>
      <c r="J49" s="46">
        <v>12.540000000000001</v>
      </c>
      <c r="K49" s="46">
        <v>12.540000000000001</v>
      </c>
      <c r="L49" s="46">
        <v>12.65</v>
      </c>
      <c r="M49" s="46">
        <v>12.65</v>
      </c>
      <c r="N49" s="46">
        <v>11.440000000000001</v>
      </c>
      <c r="O49" s="46">
        <v>13.200000000000001</v>
      </c>
      <c r="P49" s="46">
        <v>12.32</v>
      </c>
      <c r="Q49" s="46">
        <v>13.200000000000001</v>
      </c>
      <c r="R49" s="46">
        <v>12.430000000000001</v>
      </c>
      <c r="S49" s="46">
        <v>12.540000000000001</v>
      </c>
      <c r="T49" s="46">
        <v>12.540000000000001</v>
      </c>
      <c r="U49" s="46">
        <v>12.870000000000001</v>
      </c>
      <c r="V49" s="46">
        <v>12.65</v>
      </c>
      <c r="W49" s="46">
        <v>13.090000000000002</v>
      </c>
      <c r="X49" s="46">
        <v>11.880000000000003</v>
      </c>
      <c r="Y49" s="46">
        <v>12.100000000000001</v>
      </c>
      <c r="Z49" s="46">
        <v>12.430000000000001</v>
      </c>
      <c r="AA49" s="46">
        <v>12.980000000000002</v>
      </c>
      <c r="AB49" s="46">
        <v>11.66</v>
      </c>
      <c r="AC49" s="46">
        <v>11.77</v>
      </c>
      <c r="AD49" s="46">
        <v>12.870000000000001</v>
      </c>
      <c r="AE49" s="46">
        <v>12.100000000000001</v>
      </c>
      <c r="AF49" s="46">
        <v>11.55</v>
      </c>
      <c r="AG49" s="46">
        <v>11.55</v>
      </c>
      <c r="AH49" s="46">
        <v>12.100000000000001</v>
      </c>
      <c r="AI49" s="46">
        <v>11.77</v>
      </c>
      <c r="AJ49" s="46">
        <v>421.74000000000007</v>
      </c>
    </row>
    <row r="50" spans="1:36" x14ac:dyDescent="0.3">
      <c r="A50" t="s">
        <v>226</v>
      </c>
      <c r="B50" s="46">
        <v>7.7000000000000011</v>
      </c>
      <c r="C50" s="46">
        <v>8.25</v>
      </c>
      <c r="D50" s="46">
        <v>7.37</v>
      </c>
      <c r="E50" s="46">
        <v>7.4800000000000013</v>
      </c>
      <c r="F50" s="46">
        <v>9.4600000000000009</v>
      </c>
      <c r="G50" s="46">
        <v>8.25</v>
      </c>
      <c r="H50" s="46">
        <v>8.5800000000000018</v>
      </c>
      <c r="I50" s="46">
        <v>7.5900000000000007</v>
      </c>
      <c r="J50" s="46">
        <v>7.5900000000000007</v>
      </c>
      <c r="K50" s="46">
        <v>7.37</v>
      </c>
      <c r="L50" s="46">
        <v>8.14</v>
      </c>
      <c r="M50" s="46">
        <v>7.4800000000000013</v>
      </c>
      <c r="N50" s="46">
        <v>8.14</v>
      </c>
      <c r="O50" s="46">
        <v>8.36</v>
      </c>
      <c r="P50" s="46">
        <v>10.340000000000002</v>
      </c>
      <c r="Q50" s="46">
        <v>8.25</v>
      </c>
      <c r="R50" s="46">
        <v>9.4600000000000009</v>
      </c>
      <c r="S50" s="46">
        <v>8.91</v>
      </c>
      <c r="T50" s="46">
        <v>7.8100000000000005</v>
      </c>
      <c r="U50" s="46">
        <v>8.5800000000000018</v>
      </c>
      <c r="V50" s="46">
        <v>8.14</v>
      </c>
      <c r="W50" s="46">
        <v>8.6900000000000013</v>
      </c>
      <c r="X50" s="46">
        <v>7.26</v>
      </c>
      <c r="Y50" s="46">
        <v>7.4800000000000013</v>
      </c>
      <c r="Z50" s="46">
        <v>9.4600000000000009</v>
      </c>
      <c r="AA50" s="46">
        <v>8.36</v>
      </c>
      <c r="AB50" s="46">
        <v>9.9</v>
      </c>
      <c r="AC50" s="46">
        <v>8.36</v>
      </c>
      <c r="AD50" s="46">
        <v>7.8100000000000005</v>
      </c>
      <c r="AE50" s="46">
        <v>7.4800000000000013</v>
      </c>
      <c r="AF50" s="46">
        <v>6.4900000000000011</v>
      </c>
      <c r="AG50" s="46">
        <v>9.6800000000000015</v>
      </c>
      <c r="AH50" s="46">
        <v>7.26</v>
      </c>
      <c r="AI50" s="46">
        <v>7.0400000000000009</v>
      </c>
      <c r="AJ50" s="46">
        <v>278.52000000000004</v>
      </c>
    </row>
    <row r="51" spans="1:36" x14ac:dyDescent="0.3">
      <c r="A51" t="s">
        <v>227</v>
      </c>
      <c r="B51" s="46">
        <v>5.3900000000000006</v>
      </c>
      <c r="C51" s="46">
        <v>6.27</v>
      </c>
      <c r="D51" s="46">
        <v>5.830000000000001</v>
      </c>
      <c r="E51" s="46">
        <v>5.72</v>
      </c>
      <c r="F51" s="46">
        <v>6.27</v>
      </c>
      <c r="G51" s="46">
        <v>6.27</v>
      </c>
      <c r="H51" s="46">
        <v>6.6000000000000005</v>
      </c>
      <c r="I51" s="46">
        <v>5.2800000000000011</v>
      </c>
      <c r="J51" s="46">
        <v>5.830000000000001</v>
      </c>
      <c r="K51" s="46">
        <v>5.3900000000000006</v>
      </c>
      <c r="L51" s="46">
        <v>6.3800000000000017</v>
      </c>
      <c r="M51" s="46">
        <v>5.72</v>
      </c>
      <c r="N51" s="46">
        <v>5.0599999999999996</v>
      </c>
      <c r="O51" s="46">
        <v>6.71</v>
      </c>
      <c r="P51" s="46">
        <v>9.3500000000000014</v>
      </c>
      <c r="Q51" s="46">
        <v>6.16</v>
      </c>
      <c r="R51" s="46">
        <v>7.4800000000000013</v>
      </c>
      <c r="S51" s="46">
        <v>6.9300000000000015</v>
      </c>
      <c r="T51" s="46">
        <v>5.9400000000000013</v>
      </c>
      <c r="U51" s="46">
        <v>5.2800000000000011</v>
      </c>
      <c r="V51" s="46">
        <v>6.27</v>
      </c>
      <c r="W51" s="46">
        <v>6.8199999999999994</v>
      </c>
      <c r="X51" s="46">
        <v>5.17</v>
      </c>
      <c r="Y51" s="46">
        <v>5.72</v>
      </c>
      <c r="Z51" s="46">
        <v>8.25</v>
      </c>
      <c r="AA51" s="46">
        <v>6.27</v>
      </c>
      <c r="AB51" s="46">
        <v>8.36</v>
      </c>
      <c r="AC51" s="46">
        <v>7.37</v>
      </c>
      <c r="AD51" s="46">
        <v>5.72</v>
      </c>
      <c r="AE51" s="46">
        <v>5.2800000000000011</v>
      </c>
      <c r="AF51" s="46">
        <v>4.6199999999999992</v>
      </c>
      <c r="AG51" s="46">
        <v>5.0599999999999996</v>
      </c>
      <c r="AH51" s="46">
        <v>5.0599999999999996</v>
      </c>
      <c r="AI51" s="46">
        <v>4.51</v>
      </c>
      <c r="AJ51" s="46">
        <v>208.33999999999997</v>
      </c>
    </row>
    <row r="52" spans="1:36" x14ac:dyDescent="0.3">
      <c r="A52" t="s">
        <v>228</v>
      </c>
      <c r="B52" s="46">
        <v>7.15</v>
      </c>
      <c r="C52" s="46">
        <v>8.6900000000000013</v>
      </c>
      <c r="D52" s="46">
        <v>7.92</v>
      </c>
      <c r="E52" s="46">
        <v>7.8100000000000005</v>
      </c>
      <c r="F52" s="46">
        <v>9.240000000000002</v>
      </c>
      <c r="G52" s="46">
        <v>7.5900000000000007</v>
      </c>
      <c r="H52" s="46">
        <v>8.36</v>
      </c>
      <c r="I52" s="46">
        <v>7.26</v>
      </c>
      <c r="J52" s="46">
        <v>6.71</v>
      </c>
      <c r="K52" s="46">
        <v>7.37</v>
      </c>
      <c r="L52" s="46">
        <v>7.37</v>
      </c>
      <c r="M52" s="46">
        <v>7.8100000000000005</v>
      </c>
      <c r="N52" s="46">
        <v>7.4800000000000013</v>
      </c>
      <c r="O52" s="46">
        <v>8.0300000000000011</v>
      </c>
      <c r="P52" s="46">
        <v>10.01</v>
      </c>
      <c r="Q52" s="46">
        <v>7.0400000000000009</v>
      </c>
      <c r="R52" s="46">
        <v>9.4600000000000009</v>
      </c>
      <c r="S52" s="46">
        <v>9.240000000000002</v>
      </c>
      <c r="T52" s="46">
        <v>8.0300000000000011</v>
      </c>
      <c r="U52" s="46">
        <v>6.4900000000000011</v>
      </c>
      <c r="V52" s="46">
        <v>8.36</v>
      </c>
      <c r="W52" s="46">
        <v>8.0300000000000011</v>
      </c>
      <c r="X52" s="46">
        <v>7.4800000000000013</v>
      </c>
      <c r="Y52" s="46">
        <v>8.25</v>
      </c>
      <c r="Z52" s="46">
        <v>10.230000000000002</v>
      </c>
      <c r="AA52" s="46">
        <v>6.9300000000000015</v>
      </c>
      <c r="AB52" s="46">
        <v>10.119999999999999</v>
      </c>
      <c r="AC52" s="46">
        <v>8.91</v>
      </c>
      <c r="AD52" s="46">
        <v>7.26</v>
      </c>
      <c r="AE52" s="46">
        <v>8.0300000000000011</v>
      </c>
      <c r="AF52" s="46">
        <v>6.71</v>
      </c>
      <c r="AG52" s="46">
        <v>8.6900000000000013</v>
      </c>
      <c r="AH52" s="46">
        <v>7.4800000000000013</v>
      </c>
      <c r="AI52" s="46">
        <v>6.9300000000000015</v>
      </c>
      <c r="AJ52" s="46">
        <v>272.47000000000008</v>
      </c>
    </row>
    <row r="53" spans="1:36" x14ac:dyDescent="0.3">
      <c r="A53" t="s">
        <v>229</v>
      </c>
      <c r="B53" s="46">
        <v>9.02</v>
      </c>
      <c r="C53" s="46">
        <v>9.7900000000000009</v>
      </c>
      <c r="D53" s="46">
        <v>8.5800000000000018</v>
      </c>
      <c r="E53" s="46">
        <v>8.14</v>
      </c>
      <c r="F53" s="46">
        <v>10.230000000000002</v>
      </c>
      <c r="G53" s="46">
        <v>9.1300000000000008</v>
      </c>
      <c r="H53" s="46">
        <v>10.780000000000001</v>
      </c>
      <c r="I53" s="46">
        <v>8.25</v>
      </c>
      <c r="J53" s="46">
        <v>8.91</v>
      </c>
      <c r="K53" s="46">
        <v>8.25</v>
      </c>
      <c r="L53" s="46">
        <v>9.240000000000002</v>
      </c>
      <c r="M53" s="46">
        <v>8.4700000000000006</v>
      </c>
      <c r="N53" s="46">
        <v>8.4700000000000006</v>
      </c>
      <c r="O53" s="46">
        <v>10.230000000000002</v>
      </c>
      <c r="P53" s="46">
        <v>11.440000000000001</v>
      </c>
      <c r="Q53" s="46">
        <v>9.1300000000000008</v>
      </c>
      <c r="R53" s="46">
        <v>11.22</v>
      </c>
      <c r="S53" s="46">
        <v>10.89</v>
      </c>
      <c r="T53" s="46">
        <v>9.3500000000000014</v>
      </c>
      <c r="U53" s="46">
        <v>9.1300000000000008</v>
      </c>
      <c r="V53" s="46">
        <v>10.230000000000002</v>
      </c>
      <c r="W53" s="46">
        <v>10.56</v>
      </c>
      <c r="X53" s="46">
        <v>8.14</v>
      </c>
      <c r="Y53" s="46">
        <v>8.91</v>
      </c>
      <c r="Z53" s="46">
        <v>11.22</v>
      </c>
      <c r="AA53" s="46">
        <v>9.240000000000002</v>
      </c>
      <c r="AB53" s="46">
        <v>11.22</v>
      </c>
      <c r="AC53" s="46">
        <v>8.6900000000000013</v>
      </c>
      <c r="AD53" s="46">
        <v>8.5800000000000018</v>
      </c>
      <c r="AE53" s="46">
        <v>8.5800000000000018</v>
      </c>
      <c r="AF53" s="46">
        <v>7.7000000000000011</v>
      </c>
      <c r="AG53" s="46">
        <v>9.4600000000000009</v>
      </c>
      <c r="AH53" s="46">
        <v>8.0300000000000011</v>
      </c>
      <c r="AI53" s="46">
        <v>7.7000000000000011</v>
      </c>
      <c r="AJ53" s="46">
        <v>316.90999999999991</v>
      </c>
    </row>
    <row r="54" spans="1:36" x14ac:dyDescent="0.3">
      <c r="A54" t="s">
        <v>230</v>
      </c>
      <c r="B54" s="46">
        <v>9.57</v>
      </c>
      <c r="C54" s="46">
        <v>9.7900000000000009</v>
      </c>
      <c r="D54" s="46">
        <v>9.3500000000000014</v>
      </c>
      <c r="E54" s="46">
        <v>9.4600000000000009</v>
      </c>
      <c r="F54" s="46">
        <v>9.9</v>
      </c>
      <c r="G54" s="46">
        <v>10.01</v>
      </c>
      <c r="H54" s="46">
        <v>10.119999999999999</v>
      </c>
      <c r="I54" s="46">
        <v>9.240000000000002</v>
      </c>
      <c r="J54" s="46">
        <v>9.57</v>
      </c>
      <c r="K54" s="46">
        <v>9.240000000000002</v>
      </c>
      <c r="L54" s="46">
        <v>9.9</v>
      </c>
      <c r="M54" s="46">
        <v>9.240000000000002</v>
      </c>
      <c r="N54" s="46">
        <v>9.6800000000000015</v>
      </c>
      <c r="O54" s="46">
        <v>10.119999999999999</v>
      </c>
      <c r="P54" s="46">
        <v>10.67</v>
      </c>
      <c r="Q54" s="46">
        <v>9.9</v>
      </c>
      <c r="R54" s="46">
        <v>10.230000000000002</v>
      </c>
      <c r="S54" s="46">
        <v>10.119999999999999</v>
      </c>
      <c r="T54" s="46">
        <v>9.57</v>
      </c>
      <c r="U54" s="46">
        <v>10.340000000000002</v>
      </c>
      <c r="V54" s="46">
        <v>9.7900000000000009</v>
      </c>
      <c r="W54" s="46">
        <v>10.119999999999999</v>
      </c>
      <c r="X54" s="46">
        <v>9.3500000000000014</v>
      </c>
      <c r="Y54" s="46">
        <v>9.57</v>
      </c>
      <c r="Z54" s="46">
        <v>10.780000000000001</v>
      </c>
      <c r="AA54" s="46">
        <v>9.9</v>
      </c>
      <c r="AB54" s="46">
        <v>10.340000000000002</v>
      </c>
      <c r="AC54" s="46">
        <v>9.1300000000000008</v>
      </c>
      <c r="AD54" s="46">
        <v>9.57</v>
      </c>
      <c r="AE54" s="46">
        <v>9.4600000000000009</v>
      </c>
      <c r="AF54" s="46">
        <v>8.36</v>
      </c>
      <c r="AG54" s="46">
        <v>9.6800000000000015</v>
      </c>
      <c r="AH54" s="46">
        <v>8.8000000000000007</v>
      </c>
      <c r="AI54" s="46">
        <v>8.91</v>
      </c>
      <c r="AJ54" s="46">
        <v>329.78000000000003</v>
      </c>
    </row>
    <row r="55" spans="1:36" x14ac:dyDescent="0.3">
      <c r="A55" t="s">
        <v>231</v>
      </c>
      <c r="B55" s="46">
        <v>10.119999999999999</v>
      </c>
      <c r="C55" s="46">
        <v>10.89</v>
      </c>
      <c r="D55" s="46">
        <v>10.340000000000002</v>
      </c>
      <c r="E55" s="46">
        <v>10.230000000000002</v>
      </c>
      <c r="F55" s="46">
        <v>10.67</v>
      </c>
      <c r="G55" s="46">
        <v>10.780000000000001</v>
      </c>
      <c r="H55" s="46">
        <v>10.89</v>
      </c>
      <c r="I55" s="46">
        <v>10.450000000000001</v>
      </c>
      <c r="J55" s="46">
        <v>10.01</v>
      </c>
      <c r="K55" s="46">
        <v>10.119999999999999</v>
      </c>
      <c r="L55" s="46">
        <v>10.340000000000002</v>
      </c>
      <c r="M55" s="46">
        <v>10.56</v>
      </c>
      <c r="N55" s="46">
        <v>9.9</v>
      </c>
      <c r="O55" s="46">
        <v>10.67</v>
      </c>
      <c r="P55" s="46">
        <v>11</v>
      </c>
      <c r="Q55" s="46">
        <v>10.230000000000002</v>
      </c>
      <c r="R55" s="46">
        <v>10.780000000000001</v>
      </c>
      <c r="S55" s="46">
        <v>10.89</v>
      </c>
      <c r="T55" s="46">
        <v>10.450000000000001</v>
      </c>
      <c r="U55" s="46">
        <v>10.450000000000001</v>
      </c>
      <c r="V55" s="46">
        <v>10.56</v>
      </c>
      <c r="W55" s="46">
        <v>10.67</v>
      </c>
      <c r="X55" s="46">
        <v>10.119999999999999</v>
      </c>
      <c r="Y55" s="46">
        <v>10.56</v>
      </c>
      <c r="Z55" s="46">
        <v>11.110000000000001</v>
      </c>
      <c r="AA55" s="46">
        <v>10.56</v>
      </c>
      <c r="AB55" s="46">
        <v>11</v>
      </c>
      <c r="AC55" s="46">
        <v>9.9</v>
      </c>
      <c r="AD55" s="46">
        <v>10.230000000000002</v>
      </c>
      <c r="AE55" s="46">
        <v>10.119999999999999</v>
      </c>
      <c r="AF55" s="46">
        <v>10.01</v>
      </c>
      <c r="AG55" s="46">
        <v>10.67</v>
      </c>
      <c r="AH55" s="46">
        <v>10.340000000000002</v>
      </c>
      <c r="AI55" s="46">
        <v>10.01</v>
      </c>
      <c r="AJ55" s="46">
        <v>355.62999999999994</v>
      </c>
    </row>
    <row r="56" spans="1:36" x14ac:dyDescent="0.3">
      <c r="A56" t="s">
        <v>232</v>
      </c>
      <c r="B56" s="46">
        <v>11</v>
      </c>
      <c r="C56" s="46">
        <v>10.780000000000001</v>
      </c>
      <c r="D56" s="46">
        <v>10.450000000000001</v>
      </c>
      <c r="E56" s="46">
        <v>10.230000000000002</v>
      </c>
      <c r="F56" s="46">
        <v>10.56</v>
      </c>
      <c r="G56" s="46">
        <v>11.66</v>
      </c>
      <c r="H56" s="46">
        <v>11.22</v>
      </c>
      <c r="I56" s="46">
        <v>10.89</v>
      </c>
      <c r="J56" s="46">
        <v>10.780000000000001</v>
      </c>
      <c r="K56" s="46">
        <v>10.56</v>
      </c>
      <c r="L56" s="46">
        <v>11</v>
      </c>
      <c r="M56" s="46">
        <v>10.56</v>
      </c>
      <c r="N56" s="46">
        <v>9.9</v>
      </c>
      <c r="O56" s="46">
        <v>11</v>
      </c>
      <c r="P56" s="46">
        <v>11</v>
      </c>
      <c r="Q56" s="46">
        <v>11.22</v>
      </c>
      <c r="R56" s="46">
        <v>10.67</v>
      </c>
      <c r="S56" s="46">
        <v>10.89</v>
      </c>
      <c r="T56" s="46">
        <v>10.56</v>
      </c>
      <c r="U56" s="46">
        <v>11.330000000000002</v>
      </c>
      <c r="V56" s="46">
        <v>10.67</v>
      </c>
      <c r="W56" s="46">
        <v>11</v>
      </c>
      <c r="X56" s="46">
        <v>10.01</v>
      </c>
      <c r="Y56" s="46">
        <v>10.119999999999999</v>
      </c>
      <c r="Z56" s="46">
        <v>10.89</v>
      </c>
      <c r="AA56" s="46">
        <v>11.22</v>
      </c>
      <c r="AB56" s="46">
        <v>10.89</v>
      </c>
      <c r="AC56" s="46">
        <v>10.119999999999999</v>
      </c>
      <c r="AD56" s="46">
        <v>11.22</v>
      </c>
      <c r="AE56" s="46">
        <v>10.01</v>
      </c>
      <c r="AF56" s="46">
        <v>10.450000000000001</v>
      </c>
      <c r="AG56" s="46">
        <v>10.56</v>
      </c>
      <c r="AH56" s="46">
        <v>10.450000000000001</v>
      </c>
      <c r="AI56" s="46">
        <v>10.450000000000001</v>
      </c>
      <c r="AJ56" s="46">
        <v>364.32</v>
      </c>
    </row>
    <row r="57" spans="1:36" x14ac:dyDescent="0.3">
      <c r="A57" t="s">
        <v>233</v>
      </c>
      <c r="B57" s="46">
        <v>9.6800000000000015</v>
      </c>
      <c r="C57" s="46">
        <v>9.6800000000000015</v>
      </c>
      <c r="D57" s="46">
        <v>9.57</v>
      </c>
      <c r="E57" s="46">
        <v>9.57</v>
      </c>
      <c r="F57" s="46">
        <v>9.9</v>
      </c>
      <c r="G57" s="46">
        <v>10.119999999999999</v>
      </c>
      <c r="H57" s="46">
        <v>10.119999999999999</v>
      </c>
      <c r="I57" s="46">
        <v>9.7900000000000009</v>
      </c>
      <c r="J57" s="46">
        <v>9.7900000000000009</v>
      </c>
      <c r="K57" s="46">
        <v>9.7900000000000009</v>
      </c>
      <c r="L57" s="46">
        <v>9.7900000000000009</v>
      </c>
      <c r="M57" s="46">
        <v>9.6800000000000015</v>
      </c>
      <c r="N57" s="46">
        <v>9.57</v>
      </c>
      <c r="O57" s="46">
        <v>10.119999999999999</v>
      </c>
      <c r="P57" s="46">
        <v>10.56</v>
      </c>
      <c r="Q57" s="46">
        <v>10.119999999999999</v>
      </c>
      <c r="R57" s="46">
        <v>10.119999999999999</v>
      </c>
      <c r="S57" s="46">
        <v>10.119999999999999</v>
      </c>
      <c r="T57" s="46">
        <v>9.57</v>
      </c>
      <c r="U57" s="46">
        <v>10.450000000000001</v>
      </c>
      <c r="V57" s="46">
        <v>9.7900000000000009</v>
      </c>
      <c r="W57" s="46">
        <v>10.119999999999999</v>
      </c>
      <c r="X57" s="46">
        <v>9.4600000000000009</v>
      </c>
      <c r="Y57" s="46">
        <v>9.4600000000000009</v>
      </c>
      <c r="Z57" s="46">
        <v>10.450000000000001</v>
      </c>
      <c r="AA57" s="46">
        <v>10.119999999999999</v>
      </c>
      <c r="AB57" s="46">
        <v>10.340000000000002</v>
      </c>
      <c r="AC57" s="46">
        <v>9.9</v>
      </c>
      <c r="AD57" s="46">
        <v>9.9</v>
      </c>
      <c r="AE57" s="46">
        <v>9.4600000000000009</v>
      </c>
      <c r="AF57" s="46">
        <v>9.4600000000000009</v>
      </c>
      <c r="AG57" s="46">
        <v>9.6800000000000015</v>
      </c>
      <c r="AH57" s="46">
        <v>9.6800000000000015</v>
      </c>
      <c r="AI57" s="46">
        <v>9.57</v>
      </c>
      <c r="AJ57" s="46">
        <v>335.49999999999994</v>
      </c>
    </row>
    <row r="58" spans="1:36" x14ac:dyDescent="0.3">
      <c r="A58" t="s">
        <v>234</v>
      </c>
      <c r="B58" s="46">
        <v>8.6900000000000013</v>
      </c>
      <c r="C58" s="46">
        <v>9.6800000000000015</v>
      </c>
      <c r="D58" s="46">
        <v>9.1300000000000008</v>
      </c>
      <c r="E58" s="46">
        <v>9.1300000000000008</v>
      </c>
      <c r="F58" s="46">
        <v>9.7900000000000009</v>
      </c>
      <c r="G58" s="46">
        <v>9.3500000000000014</v>
      </c>
      <c r="H58" s="46">
        <v>9.02</v>
      </c>
      <c r="I58" s="46">
        <v>9.02</v>
      </c>
      <c r="J58" s="46">
        <v>8.4700000000000006</v>
      </c>
      <c r="K58" s="46">
        <v>9.1300000000000008</v>
      </c>
      <c r="L58" s="46">
        <v>8.91</v>
      </c>
      <c r="M58" s="46">
        <v>9.02</v>
      </c>
      <c r="N58" s="46">
        <v>9.4600000000000009</v>
      </c>
      <c r="O58" s="46">
        <v>9.1300000000000008</v>
      </c>
      <c r="P58" s="46">
        <v>10.119999999999999</v>
      </c>
      <c r="Q58" s="46">
        <v>8.91</v>
      </c>
      <c r="R58" s="46">
        <v>9.240000000000002</v>
      </c>
      <c r="S58" s="46">
        <v>9.4600000000000009</v>
      </c>
      <c r="T58" s="46">
        <v>9.1300000000000008</v>
      </c>
      <c r="U58" s="46">
        <v>9.1300000000000008</v>
      </c>
      <c r="V58" s="46">
        <v>9.02</v>
      </c>
      <c r="W58" s="46">
        <v>9.02</v>
      </c>
      <c r="X58" s="46">
        <v>9.02</v>
      </c>
      <c r="Y58" s="46">
        <v>9.240000000000002</v>
      </c>
      <c r="Z58" s="46">
        <v>10.01</v>
      </c>
      <c r="AA58" s="46">
        <v>8.8000000000000007</v>
      </c>
      <c r="AB58" s="46">
        <v>10.340000000000002</v>
      </c>
      <c r="AC58" s="46">
        <v>9.4600000000000009</v>
      </c>
      <c r="AD58" s="46">
        <v>9.02</v>
      </c>
      <c r="AE58" s="46">
        <v>9.1300000000000008</v>
      </c>
      <c r="AF58" s="46">
        <v>8.91</v>
      </c>
      <c r="AG58" s="46">
        <v>9.7900000000000009</v>
      </c>
      <c r="AH58" s="46">
        <v>9.1300000000000008</v>
      </c>
      <c r="AI58" s="46">
        <v>8.91</v>
      </c>
      <c r="AJ58" s="46">
        <v>313.72000000000008</v>
      </c>
    </row>
    <row r="59" spans="1:36" x14ac:dyDescent="0.3">
      <c r="A59" t="s">
        <v>235</v>
      </c>
      <c r="B59" s="46">
        <v>12.65</v>
      </c>
      <c r="C59" s="46">
        <v>12.980000000000002</v>
      </c>
      <c r="D59" s="46">
        <v>13.42</v>
      </c>
      <c r="E59" s="46">
        <v>13.090000000000002</v>
      </c>
      <c r="F59" s="46">
        <v>12.980000000000002</v>
      </c>
      <c r="G59" s="46">
        <v>13.31</v>
      </c>
      <c r="H59" s="46">
        <v>13.31</v>
      </c>
      <c r="I59" s="46">
        <v>12.980000000000002</v>
      </c>
      <c r="J59" s="46">
        <v>12.980000000000002</v>
      </c>
      <c r="K59" s="46">
        <v>13.31</v>
      </c>
      <c r="L59" s="46">
        <v>13.090000000000002</v>
      </c>
      <c r="M59" s="46">
        <v>13.200000000000001</v>
      </c>
      <c r="N59" s="46">
        <v>12.870000000000001</v>
      </c>
      <c r="O59" s="46">
        <v>13.530000000000001</v>
      </c>
      <c r="P59" s="46">
        <v>12.870000000000001</v>
      </c>
      <c r="Q59" s="46">
        <v>13.090000000000002</v>
      </c>
      <c r="R59" s="46">
        <v>12.980000000000002</v>
      </c>
      <c r="S59" s="46">
        <v>13.31</v>
      </c>
      <c r="T59" s="46">
        <v>13.090000000000002</v>
      </c>
      <c r="U59" s="46">
        <v>13.31</v>
      </c>
      <c r="V59" s="46">
        <v>12.870000000000001</v>
      </c>
      <c r="W59" s="46">
        <v>13.42</v>
      </c>
      <c r="X59" s="46">
        <v>12.980000000000002</v>
      </c>
      <c r="Y59" s="46">
        <v>13.090000000000002</v>
      </c>
      <c r="Z59" s="46">
        <v>12.980000000000002</v>
      </c>
      <c r="AA59" s="46">
        <v>13.200000000000001</v>
      </c>
      <c r="AB59" s="46">
        <v>12.870000000000001</v>
      </c>
      <c r="AC59" s="46">
        <v>12.980000000000002</v>
      </c>
      <c r="AD59" s="46">
        <v>13.090000000000002</v>
      </c>
      <c r="AE59" s="46">
        <v>12.980000000000002</v>
      </c>
      <c r="AF59" s="46">
        <v>13.200000000000001</v>
      </c>
      <c r="AG59" s="46">
        <v>12.76</v>
      </c>
      <c r="AH59" s="46">
        <v>13.42</v>
      </c>
      <c r="AI59" s="46">
        <v>13.42</v>
      </c>
      <c r="AJ59" s="46">
        <v>445.61000000000007</v>
      </c>
    </row>
    <row r="60" spans="1:36" x14ac:dyDescent="0.3">
      <c r="A60" t="s">
        <v>236</v>
      </c>
      <c r="B60" s="46">
        <v>13.640000000000002</v>
      </c>
      <c r="C60" s="46">
        <v>14.96</v>
      </c>
      <c r="D60" s="46">
        <v>14.41</v>
      </c>
      <c r="E60" s="46">
        <v>14.3</v>
      </c>
      <c r="F60" s="46">
        <v>15.180000000000001</v>
      </c>
      <c r="G60" s="46">
        <v>14.850000000000001</v>
      </c>
      <c r="H60" s="46">
        <v>14.740000000000002</v>
      </c>
      <c r="I60" s="46">
        <v>13.640000000000002</v>
      </c>
      <c r="J60" s="46">
        <v>13.750000000000002</v>
      </c>
      <c r="K60" s="46">
        <v>13.97</v>
      </c>
      <c r="L60" s="46">
        <v>14.52</v>
      </c>
      <c r="M60" s="46">
        <v>14.080000000000002</v>
      </c>
      <c r="N60" s="46">
        <v>13.750000000000002</v>
      </c>
      <c r="O60" s="46">
        <v>14.740000000000002</v>
      </c>
      <c r="P60" s="46">
        <v>13.640000000000002</v>
      </c>
      <c r="Q60" s="46">
        <v>14.190000000000001</v>
      </c>
      <c r="R60" s="46">
        <v>14.3</v>
      </c>
      <c r="S60" s="46">
        <v>14.630000000000003</v>
      </c>
      <c r="T60" s="46">
        <v>14.41</v>
      </c>
      <c r="U60" s="46">
        <v>13.97</v>
      </c>
      <c r="V60" s="46">
        <v>14.630000000000003</v>
      </c>
      <c r="W60" s="46">
        <v>14.630000000000003</v>
      </c>
      <c r="X60" s="46">
        <v>14.080000000000002</v>
      </c>
      <c r="Y60" s="46">
        <v>14.630000000000003</v>
      </c>
      <c r="Z60" s="46">
        <v>13.97</v>
      </c>
      <c r="AA60" s="46">
        <v>14.3</v>
      </c>
      <c r="AB60" s="46">
        <v>14.080000000000002</v>
      </c>
      <c r="AC60" s="46">
        <v>13.42</v>
      </c>
      <c r="AD60" s="46">
        <v>13.97</v>
      </c>
      <c r="AE60" s="46">
        <v>14.52</v>
      </c>
      <c r="AF60" s="46">
        <v>13.860000000000001</v>
      </c>
      <c r="AG60" s="46">
        <v>14.52</v>
      </c>
      <c r="AH60" s="46">
        <v>13.860000000000001</v>
      </c>
      <c r="AI60" s="46">
        <v>13.530000000000001</v>
      </c>
      <c r="AJ60" s="46">
        <v>483.67000000000019</v>
      </c>
    </row>
    <row r="61" spans="1:36" x14ac:dyDescent="0.3">
      <c r="A61" t="s">
        <v>237</v>
      </c>
      <c r="B61" s="46">
        <v>12.540000000000001</v>
      </c>
      <c r="C61" s="46">
        <v>13.640000000000002</v>
      </c>
      <c r="D61" s="46">
        <v>12.65</v>
      </c>
      <c r="E61" s="46">
        <v>12.76</v>
      </c>
      <c r="F61" s="46">
        <v>13.640000000000002</v>
      </c>
      <c r="G61" s="46">
        <v>13.530000000000001</v>
      </c>
      <c r="H61" s="46">
        <v>14.740000000000002</v>
      </c>
      <c r="I61" s="46">
        <v>12.100000000000001</v>
      </c>
      <c r="J61" s="46">
        <v>12.21</v>
      </c>
      <c r="K61" s="46">
        <v>12.430000000000001</v>
      </c>
      <c r="L61" s="46">
        <v>13.42</v>
      </c>
      <c r="M61" s="46">
        <v>12.76</v>
      </c>
      <c r="N61" s="46">
        <v>12.430000000000001</v>
      </c>
      <c r="O61" s="46">
        <v>14.080000000000002</v>
      </c>
      <c r="P61" s="46">
        <v>14.190000000000001</v>
      </c>
      <c r="Q61" s="46">
        <v>13.530000000000001</v>
      </c>
      <c r="R61" s="46">
        <v>13.640000000000002</v>
      </c>
      <c r="S61" s="46">
        <v>14.3</v>
      </c>
      <c r="T61" s="46">
        <v>13.200000000000001</v>
      </c>
      <c r="U61" s="46">
        <v>12.430000000000001</v>
      </c>
      <c r="V61" s="46">
        <v>13.42</v>
      </c>
      <c r="W61" s="46">
        <v>14.630000000000003</v>
      </c>
      <c r="X61" s="46">
        <v>12.430000000000001</v>
      </c>
      <c r="Y61" s="46">
        <v>12.76</v>
      </c>
      <c r="Z61" s="46">
        <v>13.530000000000001</v>
      </c>
      <c r="AA61" s="46">
        <v>13.42</v>
      </c>
      <c r="AB61" s="46">
        <v>13.97</v>
      </c>
      <c r="AC61" s="46">
        <v>11.880000000000003</v>
      </c>
      <c r="AD61" s="46">
        <v>12.980000000000002</v>
      </c>
      <c r="AE61" s="46">
        <v>12.32</v>
      </c>
      <c r="AF61" s="46">
        <v>11.55</v>
      </c>
      <c r="AG61" s="46">
        <v>13.31</v>
      </c>
      <c r="AH61" s="46">
        <v>12.100000000000001</v>
      </c>
      <c r="AI61" s="46">
        <v>11.990000000000002</v>
      </c>
      <c r="AJ61" s="46">
        <v>444.5100000000001</v>
      </c>
    </row>
    <row r="62" spans="1:36" x14ac:dyDescent="0.3">
      <c r="A62" t="s">
        <v>238</v>
      </c>
      <c r="B62" s="46">
        <v>13.97</v>
      </c>
      <c r="C62" s="46">
        <v>14.52</v>
      </c>
      <c r="D62" s="46">
        <v>13.97</v>
      </c>
      <c r="E62" s="46">
        <v>14.3</v>
      </c>
      <c r="F62" s="46">
        <v>13.42</v>
      </c>
      <c r="G62" s="46">
        <v>14.850000000000001</v>
      </c>
      <c r="H62" s="46">
        <v>15.400000000000002</v>
      </c>
      <c r="I62" s="46">
        <v>13.97</v>
      </c>
      <c r="J62" s="46">
        <v>13.860000000000001</v>
      </c>
      <c r="K62" s="46">
        <v>14.080000000000002</v>
      </c>
      <c r="L62" s="46">
        <v>14.96</v>
      </c>
      <c r="M62" s="46">
        <v>14.080000000000002</v>
      </c>
      <c r="N62" s="46">
        <v>13.31</v>
      </c>
      <c r="O62" s="46">
        <v>15.400000000000002</v>
      </c>
      <c r="P62" s="46">
        <v>13.530000000000001</v>
      </c>
      <c r="Q62" s="46">
        <v>14.41</v>
      </c>
      <c r="R62" s="46">
        <v>13.640000000000002</v>
      </c>
      <c r="S62" s="46">
        <v>14.850000000000001</v>
      </c>
      <c r="T62" s="46">
        <v>14.740000000000002</v>
      </c>
      <c r="U62" s="46">
        <v>13.97</v>
      </c>
      <c r="V62" s="46">
        <v>15.07</v>
      </c>
      <c r="W62" s="46">
        <v>15.950000000000001</v>
      </c>
      <c r="X62" s="46">
        <v>13.750000000000002</v>
      </c>
      <c r="Y62" s="46">
        <v>13.750000000000002</v>
      </c>
      <c r="Z62" s="46">
        <v>15.07</v>
      </c>
      <c r="AA62" s="46">
        <v>14.630000000000003</v>
      </c>
      <c r="AB62" s="46">
        <v>13.31</v>
      </c>
      <c r="AC62" s="46">
        <v>13.200000000000001</v>
      </c>
      <c r="AD62" s="46">
        <v>14.190000000000001</v>
      </c>
      <c r="AE62" s="46">
        <v>13.530000000000001</v>
      </c>
      <c r="AF62" s="46">
        <v>13.530000000000001</v>
      </c>
      <c r="AG62" s="46">
        <v>14.190000000000001</v>
      </c>
      <c r="AH62" s="46">
        <v>13.42</v>
      </c>
      <c r="AI62" s="46">
        <v>13.97</v>
      </c>
      <c r="AJ62" s="46">
        <v>482.79000000000008</v>
      </c>
    </row>
    <row r="63" spans="1:36" x14ac:dyDescent="0.3">
      <c r="A63" t="s">
        <v>239</v>
      </c>
      <c r="B63" s="46">
        <v>16.72</v>
      </c>
      <c r="C63" s="46">
        <v>15.400000000000002</v>
      </c>
      <c r="D63" s="46">
        <v>14.740000000000002</v>
      </c>
      <c r="E63" s="46">
        <v>15.07</v>
      </c>
      <c r="F63" s="46">
        <v>13.750000000000002</v>
      </c>
      <c r="G63" s="46">
        <v>16.28</v>
      </c>
      <c r="H63" s="46">
        <v>16.060000000000002</v>
      </c>
      <c r="I63" s="46">
        <v>14.96</v>
      </c>
      <c r="J63" s="46">
        <v>16.28</v>
      </c>
      <c r="K63" s="46">
        <v>14.740000000000002</v>
      </c>
      <c r="L63" s="46">
        <v>16.830000000000002</v>
      </c>
      <c r="M63" s="46">
        <v>14.850000000000001</v>
      </c>
      <c r="N63" s="46">
        <v>13.31</v>
      </c>
      <c r="O63" s="46">
        <v>16.61</v>
      </c>
      <c r="P63" s="46">
        <v>13.530000000000001</v>
      </c>
      <c r="Q63" s="46">
        <v>17.27</v>
      </c>
      <c r="R63" s="46">
        <v>14.080000000000002</v>
      </c>
      <c r="S63" s="46">
        <v>15.180000000000001</v>
      </c>
      <c r="T63" s="46">
        <v>15.620000000000001</v>
      </c>
      <c r="U63" s="46">
        <v>16.060000000000002</v>
      </c>
      <c r="V63" s="46">
        <v>16.39</v>
      </c>
      <c r="W63" s="46">
        <v>16.72</v>
      </c>
      <c r="X63" s="46">
        <v>14.3</v>
      </c>
      <c r="Y63" s="46">
        <v>14.52</v>
      </c>
      <c r="Z63" s="46">
        <v>14.96</v>
      </c>
      <c r="AA63" s="46">
        <v>17.27</v>
      </c>
      <c r="AB63" s="46">
        <v>13.31</v>
      </c>
      <c r="AC63" s="46">
        <v>13.090000000000002</v>
      </c>
      <c r="AD63" s="46">
        <v>16.5</v>
      </c>
      <c r="AE63" s="46">
        <v>14.96</v>
      </c>
      <c r="AF63" s="46">
        <v>13.640000000000002</v>
      </c>
      <c r="AG63" s="46">
        <v>15.07</v>
      </c>
      <c r="AH63" s="46">
        <v>13.860000000000001</v>
      </c>
      <c r="AI63" s="46">
        <v>14.41</v>
      </c>
      <c r="AJ63" s="46">
        <v>516.33999999999992</v>
      </c>
    </row>
    <row r="64" spans="1:36" x14ac:dyDescent="0.3">
      <c r="A64" t="s">
        <v>240</v>
      </c>
      <c r="B64" s="46">
        <v>15.290000000000001</v>
      </c>
      <c r="C64" s="46">
        <v>11.77</v>
      </c>
      <c r="D64" s="46">
        <v>12.870000000000001</v>
      </c>
      <c r="E64" s="46">
        <v>13.31</v>
      </c>
      <c r="F64" s="46">
        <v>11</v>
      </c>
      <c r="G64" s="46">
        <v>14.740000000000002</v>
      </c>
      <c r="H64" s="46">
        <v>13.97</v>
      </c>
      <c r="I64" s="46">
        <v>14.630000000000003</v>
      </c>
      <c r="J64" s="46">
        <v>15.510000000000002</v>
      </c>
      <c r="K64" s="46">
        <v>14.3</v>
      </c>
      <c r="L64" s="46">
        <v>14.41</v>
      </c>
      <c r="M64" s="46">
        <v>13.530000000000001</v>
      </c>
      <c r="N64" s="46">
        <v>11.110000000000001</v>
      </c>
      <c r="O64" s="46">
        <v>14.52</v>
      </c>
      <c r="P64" s="46">
        <v>11.880000000000003</v>
      </c>
      <c r="Q64" s="46">
        <v>15.290000000000001</v>
      </c>
      <c r="R64" s="46">
        <v>13.200000000000001</v>
      </c>
      <c r="S64" s="46">
        <v>12.65</v>
      </c>
      <c r="T64" s="46">
        <v>13.090000000000002</v>
      </c>
      <c r="U64" s="46">
        <v>14.52</v>
      </c>
      <c r="V64" s="46">
        <v>13.31</v>
      </c>
      <c r="W64" s="46">
        <v>14.41</v>
      </c>
      <c r="X64" s="46">
        <v>11.880000000000003</v>
      </c>
      <c r="Y64" s="46">
        <v>11.990000000000002</v>
      </c>
      <c r="Z64" s="46">
        <v>12.430000000000001</v>
      </c>
      <c r="AA64" s="46">
        <v>15.290000000000001</v>
      </c>
      <c r="AB64" s="46">
        <v>11.330000000000002</v>
      </c>
      <c r="AC64" s="46">
        <v>11.77</v>
      </c>
      <c r="AD64" s="46">
        <v>15.07</v>
      </c>
      <c r="AE64" s="46">
        <v>11.66</v>
      </c>
      <c r="AF64" s="46">
        <v>11.990000000000002</v>
      </c>
      <c r="AG64" s="46">
        <v>10.67</v>
      </c>
      <c r="AH64" s="46">
        <v>11.990000000000002</v>
      </c>
      <c r="AI64" s="46">
        <v>12.21</v>
      </c>
      <c r="AJ64" s="46">
        <v>447.59000000000003</v>
      </c>
    </row>
    <row r="65" spans="1:36" x14ac:dyDescent="0.3">
      <c r="A65" t="s">
        <v>241</v>
      </c>
      <c r="B65" s="46">
        <v>10.67</v>
      </c>
      <c r="C65" s="46">
        <v>10.780000000000001</v>
      </c>
      <c r="D65" s="46">
        <v>10.89</v>
      </c>
      <c r="E65" s="46">
        <v>10.89</v>
      </c>
      <c r="F65" s="46">
        <v>9.7900000000000009</v>
      </c>
      <c r="G65" s="46">
        <v>11.66</v>
      </c>
      <c r="H65" s="46">
        <v>11.990000000000002</v>
      </c>
      <c r="I65" s="46">
        <v>10.67</v>
      </c>
      <c r="J65" s="46">
        <v>10.89</v>
      </c>
      <c r="K65" s="46">
        <v>10.89</v>
      </c>
      <c r="L65" s="46">
        <v>11.55</v>
      </c>
      <c r="M65" s="46">
        <v>10.780000000000001</v>
      </c>
      <c r="N65" s="46">
        <v>10.340000000000002</v>
      </c>
      <c r="O65" s="46">
        <v>11.990000000000002</v>
      </c>
      <c r="P65" s="46">
        <v>11.330000000000002</v>
      </c>
      <c r="Q65" s="46">
        <v>11</v>
      </c>
      <c r="R65" s="46">
        <v>11.66</v>
      </c>
      <c r="S65" s="46">
        <v>11.22</v>
      </c>
      <c r="T65" s="46">
        <v>11</v>
      </c>
      <c r="U65" s="46">
        <v>11.110000000000001</v>
      </c>
      <c r="V65" s="46">
        <v>11.22</v>
      </c>
      <c r="W65" s="46">
        <v>11.77</v>
      </c>
      <c r="X65" s="46">
        <v>10.340000000000002</v>
      </c>
      <c r="Y65" s="46">
        <v>10.67</v>
      </c>
      <c r="Z65" s="46">
        <v>11.55</v>
      </c>
      <c r="AA65" s="46">
        <v>10.450000000000001</v>
      </c>
      <c r="AB65" s="46">
        <v>10.56</v>
      </c>
      <c r="AC65" s="46">
        <v>10.340000000000002</v>
      </c>
      <c r="AD65" s="46">
        <v>11</v>
      </c>
      <c r="AE65" s="46">
        <v>10.340000000000002</v>
      </c>
      <c r="AF65" s="46">
        <v>10.230000000000002</v>
      </c>
      <c r="AG65" s="46">
        <v>10.119999999999999</v>
      </c>
      <c r="AH65" s="46">
        <v>10.119999999999999</v>
      </c>
      <c r="AI65" s="46">
        <v>10.450000000000001</v>
      </c>
      <c r="AJ65" s="46">
        <v>370.26000000000005</v>
      </c>
    </row>
    <row r="66" spans="1:36" x14ac:dyDescent="0.3">
      <c r="A66" t="s">
        <v>242</v>
      </c>
      <c r="B66" s="46">
        <v>9.3000000000000007</v>
      </c>
      <c r="C66" s="46">
        <v>10.3</v>
      </c>
      <c r="D66" s="46">
        <v>10.3</v>
      </c>
      <c r="E66" s="46">
        <v>9.8000000000000007</v>
      </c>
      <c r="F66" s="46">
        <v>10.4</v>
      </c>
      <c r="G66" s="46">
        <v>9.6999999999999993</v>
      </c>
      <c r="H66" s="46">
        <v>9.3000000000000007</v>
      </c>
      <c r="I66" s="46">
        <v>9.5</v>
      </c>
      <c r="J66" s="46">
        <v>9.4</v>
      </c>
      <c r="K66" s="46">
        <v>10</v>
      </c>
      <c r="L66" s="46">
        <v>9.3000000000000007</v>
      </c>
      <c r="M66" s="46">
        <v>9.8000000000000007</v>
      </c>
      <c r="N66" s="46">
        <v>11.2</v>
      </c>
      <c r="O66" s="46">
        <v>9.5</v>
      </c>
      <c r="P66" s="46">
        <v>10.199999999999999</v>
      </c>
      <c r="Q66" s="46">
        <v>9.3000000000000007</v>
      </c>
      <c r="R66" s="46">
        <v>9.6999999999999993</v>
      </c>
      <c r="S66" s="46">
        <v>9.8000000000000007</v>
      </c>
      <c r="T66" s="46">
        <v>9.6</v>
      </c>
      <c r="U66" s="46">
        <v>9.6999999999999993</v>
      </c>
      <c r="V66" s="46">
        <v>9.6999999999999993</v>
      </c>
      <c r="W66" s="46">
        <v>9.8000000000000007</v>
      </c>
      <c r="X66" s="46">
        <v>10.5</v>
      </c>
      <c r="Y66" s="46">
        <v>10.4</v>
      </c>
      <c r="Z66" s="46">
        <v>10.5</v>
      </c>
      <c r="AA66" s="46">
        <v>9.3000000000000007</v>
      </c>
      <c r="AB66" s="46">
        <v>10.6</v>
      </c>
      <c r="AC66" s="46">
        <v>11.2</v>
      </c>
      <c r="AD66" s="46">
        <v>9.6</v>
      </c>
      <c r="AE66" s="46">
        <v>10.8</v>
      </c>
      <c r="AF66" s="46">
        <v>11.1</v>
      </c>
      <c r="AG66" s="46">
        <v>10.5</v>
      </c>
      <c r="AH66" s="46">
        <v>11.2</v>
      </c>
      <c r="AI66" s="46">
        <v>10.8</v>
      </c>
      <c r="AJ66" s="46">
        <v>342.1</v>
      </c>
    </row>
    <row r="67" spans="1:36" x14ac:dyDescent="0.3">
      <c r="A67" t="s">
        <v>243</v>
      </c>
      <c r="B67" s="46">
        <v>7.4</v>
      </c>
      <c r="C67" s="46">
        <v>9.3000000000000007</v>
      </c>
      <c r="D67" s="46">
        <v>8.8000000000000007</v>
      </c>
      <c r="E67" s="46">
        <v>8.4</v>
      </c>
      <c r="F67" s="46">
        <v>9.5</v>
      </c>
      <c r="G67" s="46">
        <v>8.1</v>
      </c>
      <c r="H67" s="46">
        <v>8.9</v>
      </c>
      <c r="I67" s="46">
        <v>7.9</v>
      </c>
      <c r="J67" s="46">
        <v>8.1</v>
      </c>
      <c r="K67" s="46">
        <v>8.5</v>
      </c>
      <c r="L67" s="46">
        <v>8.1</v>
      </c>
      <c r="M67" s="46">
        <v>8.5</v>
      </c>
      <c r="N67" s="46">
        <v>9.1</v>
      </c>
      <c r="O67" s="46">
        <v>8.9</v>
      </c>
      <c r="P67" s="46">
        <v>9.8000000000000007</v>
      </c>
      <c r="Q67" s="46">
        <v>7.9</v>
      </c>
      <c r="R67" s="46">
        <v>8.8000000000000007</v>
      </c>
      <c r="S67" s="46">
        <v>8.8000000000000007</v>
      </c>
      <c r="T67" s="46">
        <v>8.3000000000000007</v>
      </c>
      <c r="U67" s="46">
        <v>8.3000000000000007</v>
      </c>
      <c r="V67" s="46">
        <v>8.8000000000000007</v>
      </c>
      <c r="W67" s="46">
        <v>9.1</v>
      </c>
      <c r="X67" s="46">
        <v>8.8000000000000007</v>
      </c>
      <c r="Y67" s="46">
        <v>9</v>
      </c>
      <c r="Z67" s="46">
        <v>9.5</v>
      </c>
      <c r="AA67" s="46">
        <v>8.1</v>
      </c>
      <c r="AB67" s="46">
        <v>9.8000000000000007</v>
      </c>
      <c r="AC67" s="46">
        <v>10.6</v>
      </c>
      <c r="AD67" s="46">
        <v>7.8000000000000007</v>
      </c>
      <c r="AE67" s="46">
        <v>9</v>
      </c>
      <c r="AF67" s="46">
        <v>10.199999999999999</v>
      </c>
      <c r="AG67" s="46">
        <v>8.8000000000000007</v>
      </c>
      <c r="AH67" s="46">
        <v>10.1</v>
      </c>
      <c r="AI67" s="46">
        <v>9</v>
      </c>
      <c r="AJ67" s="46">
        <v>300.00000000000011</v>
      </c>
    </row>
    <row r="68" spans="1:36" x14ac:dyDescent="0.3">
      <c r="A68" t="s">
        <v>244</v>
      </c>
      <c r="B68" s="46">
        <v>6.5</v>
      </c>
      <c r="C68" s="46">
        <v>8.3000000000000007</v>
      </c>
      <c r="D68" s="46">
        <v>7.5</v>
      </c>
      <c r="E68" s="46">
        <v>6.9</v>
      </c>
      <c r="F68" s="46">
        <v>8.8000000000000007</v>
      </c>
      <c r="G68" s="46">
        <v>7.6</v>
      </c>
      <c r="H68" s="46">
        <v>9.1999999999999993</v>
      </c>
      <c r="I68" s="46">
        <v>7</v>
      </c>
      <c r="J68" s="46">
        <v>7.4</v>
      </c>
      <c r="K68" s="46">
        <v>7.8000000000000007</v>
      </c>
      <c r="L68" s="46">
        <v>8.5</v>
      </c>
      <c r="M68" s="46">
        <v>7.4</v>
      </c>
      <c r="N68" s="46">
        <v>10.1</v>
      </c>
      <c r="O68" s="46">
        <v>8.6999999999999993</v>
      </c>
      <c r="P68" s="46">
        <v>9.8000000000000007</v>
      </c>
      <c r="Q68" s="46">
        <v>8.1</v>
      </c>
      <c r="R68" s="46">
        <v>8.9</v>
      </c>
      <c r="S68" s="46">
        <v>8.6</v>
      </c>
      <c r="T68" s="46">
        <v>7.6999999999999993</v>
      </c>
      <c r="U68" s="46">
        <v>7.3000000000000007</v>
      </c>
      <c r="V68" s="46">
        <v>8.1</v>
      </c>
      <c r="W68" s="46">
        <v>9.3000000000000007</v>
      </c>
      <c r="X68" s="46">
        <v>8.9</v>
      </c>
      <c r="Y68" s="46">
        <v>7.6</v>
      </c>
      <c r="Z68" s="46">
        <v>9</v>
      </c>
      <c r="AA68" s="46">
        <v>7.9</v>
      </c>
      <c r="AB68" s="46">
        <v>9.3000000000000007</v>
      </c>
      <c r="AC68" s="46">
        <v>11.2</v>
      </c>
      <c r="AD68" s="46">
        <v>7</v>
      </c>
      <c r="AE68" s="46">
        <v>8.9</v>
      </c>
      <c r="AF68" s="46">
        <v>11.2</v>
      </c>
      <c r="AG68" s="46">
        <v>7.8000000000000007</v>
      </c>
      <c r="AH68" s="46">
        <v>10.8</v>
      </c>
      <c r="AI68" s="46">
        <v>10.1</v>
      </c>
      <c r="AJ68" s="46">
        <v>289.20000000000005</v>
      </c>
    </row>
    <row r="69" spans="1:36" x14ac:dyDescent="0.3">
      <c r="A69" t="s">
        <v>245</v>
      </c>
      <c r="B69" s="46">
        <v>9.8000000000000007</v>
      </c>
      <c r="C69" s="46">
        <v>11.3</v>
      </c>
      <c r="D69" s="46">
        <v>10.199999999999999</v>
      </c>
      <c r="E69" s="46">
        <v>10.5</v>
      </c>
      <c r="F69" s="46">
        <v>11</v>
      </c>
      <c r="G69" s="46">
        <v>11.1</v>
      </c>
      <c r="H69" s="46">
        <v>11.6</v>
      </c>
      <c r="I69" s="46">
        <v>10.1</v>
      </c>
      <c r="J69" s="46">
        <v>10</v>
      </c>
      <c r="K69" s="46">
        <v>10.9</v>
      </c>
      <c r="L69" s="46">
        <v>10.6</v>
      </c>
      <c r="M69" s="46">
        <v>10.5</v>
      </c>
      <c r="N69" s="46">
        <v>10.7</v>
      </c>
      <c r="O69" s="46">
        <v>11.4</v>
      </c>
      <c r="P69" s="46">
        <v>11.3</v>
      </c>
      <c r="Q69" s="46">
        <v>10.9</v>
      </c>
      <c r="R69" s="46">
        <v>10.9</v>
      </c>
      <c r="S69" s="46">
        <v>10.9</v>
      </c>
      <c r="T69" s="46">
        <v>10.9</v>
      </c>
      <c r="U69" s="46">
        <v>9.9</v>
      </c>
      <c r="V69" s="46">
        <v>10.6</v>
      </c>
      <c r="W69" s="46">
        <v>11.2</v>
      </c>
      <c r="X69" s="46">
        <v>10.3</v>
      </c>
      <c r="Y69" s="46">
        <v>10.8</v>
      </c>
      <c r="Z69" s="46">
        <v>11.1</v>
      </c>
      <c r="AA69" s="46">
        <v>11.2</v>
      </c>
      <c r="AB69" s="46">
        <v>11.8</v>
      </c>
      <c r="AC69" s="46">
        <v>9.9</v>
      </c>
      <c r="AD69" s="46">
        <v>10.1</v>
      </c>
      <c r="AE69" s="46">
        <v>11</v>
      </c>
      <c r="AF69" s="46">
        <v>11</v>
      </c>
      <c r="AG69" s="46">
        <v>11.7</v>
      </c>
      <c r="AH69" s="46">
        <v>10.7</v>
      </c>
      <c r="AI69" s="46">
        <v>11.8</v>
      </c>
      <c r="AJ69" s="46">
        <v>367.70000000000005</v>
      </c>
    </row>
    <row r="70" spans="1:36" x14ac:dyDescent="0.3">
      <c r="A70" t="s">
        <v>246</v>
      </c>
      <c r="B70" s="46">
        <v>11.5</v>
      </c>
      <c r="C70" s="46">
        <v>12</v>
      </c>
      <c r="D70" s="46">
        <v>11.1</v>
      </c>
      <c r="E70" s="46">
        <v>12.3</v>
      </c>
      <c r="F70" s="46">
        <v>10.9</v>
      </c>
      <c r="G70" s="46">
        <v>11.8</v>
      </c>
      <c r="H70" s="46">
        <v>11.7</v>
      </c>
      <c r="I70" s="46">
        <v>11.1</v>
      </c>
      <c r="J70" s="46">
        <v>10.9</v>
      </c>
      <c r="K70" s="46">
        <v>11.8</v>
      </c>
      <c r="L70" s="46">
        <v>10.6</v>
      </c>
      <c r="M70" s="46">
        <v>11.6</v>
      </c>
      <c r="N70" s="46">
        <v>11.7</v>
      </c>
      <c r="O70" s="46">
        <v>10.9</v>
      </c>
      <c r="P70" s="46">
        <v>11.4</v>
      </c>
      <c r="Q70" s="46">
        <v>10.9</v>
      </c>
      <c r="R70" s="46">
        <v>11.8</v>
      </c>
      <c r="S70" s="46">
        <v>11.4</v>
      </c>
      <c r="T70" s="46">
        <v>11.3</v>
      </c>
      <c r="U70" s="46">
        <v>10.5</v>
      </c>
      <c r="V70" s="46">
        <v>10.5</v>
      </c>
      <c r="W70" s="46">
        <v>12.1</v>
      </c>
      <c r="X70" s="46">
        <v>11.4</v>
      </c>
      <c r="Y70" s="46">
        <v>11.6</v>
      </c>
      <c r="Z70" s="46">
        <v>10.8</v>
      </c>
      <c r="AA70" s="46">
        <v>10.7</v>
      </c>
      <c r="AB70" s="46">
        <v>11.6</v>
      </c>
      <c r="AC70" s="46">
        <v>11</v>
      </c>
      <c r="AD70" s="46">
        <v>11.6</v>
      </c>
      <c r="AE70" s="46">
        <v>11.6</v>
      </c>
      <c r="AF70" s="46">
        <v>11.9</v>
      </c>
      <c r="AG70" s="46">
        <v>12.5</v>
      </c>
      <c r="AH70" s="46">
        <v>11.7</v>
      </c>
      <c r="AI70" s="46">
        <v>12.8</v>
      </c>
      <c r="AJ70" s="46">
        <v>389.00000000000011</v>
      </c>
    </row>
    <row r="71" spans="1:36" x14ac:dyDescent="0.3">
      <c r="A71" t="s">
        <v>247</v>
      </c>
      <c r="B71" s="46">
        <v>11.8</v>
      </c>
      <c r="C71" s="46">
        <v>11.1</v>
      </c>
      <c r="D71" s="46">
        <v>10.9</v>
      </c>
      <c r="E71" s="46">
        <v>11.3</v>
      </c>
      <c r="F71" s="46">
        <v>10.7</v>
      </c>
      <c r="G71" s="46">
        <v>12.3</v>
      </c>
      <c r="H71" s="46">
        <v>12.6</v>
      </c>
      <c r="I71" s="46">
        <v>11.4</v>
      </c>
      <c r="J71" s="46">
        <v>11.7</v>
      </c>
      <c r="K71" s="46">
        <v>11.7</v>
      </c>
      <c r="L71" s="46">
        <v>11.8</v>
      </c>
      <c r="M71" s="46">
        <v>12.1</v>
      </c>
      <c r="N71" s="46">
        <v>11.4</v>
      </c>
      <c r="O71" s="46">
        <v>12.2</v>
      </c>
      <c r="P71" s="46">
        <v>13.1</v>
      </c>
      <c r="Q71" s="46">
        <v>11.6</v>
      </c>
      <c r="R71" s="46">
        <v>12.5</v>
      </c>
      <c r="S71" s="46">
        <v>13.3</v>
      </c>
      <c r="T71" s="46">
        <v>11.7</v>
      </c>
      <c r="U71" s="46">
        <v>11.5</v>
      </c>
      <c r="V71" s="46">
        <v>11.7</v>
      </c>
      <c r="W71" s="46">
        <v>12.5</v>
      </c>
      <c r="X71" s="46">
        <v>11</v>
      </c>
      <c r="Y71" s="46">
        <v>10.4</v>
      </c>
      <c r="Z71" s="46">
        <v>11.8</v>
      </c>
      <c r="AA71" s="46">
        <v>11.6</v>
      </c>
      <c r="AB71" s="46">
        <v>12.3</v>
      </c>
      <c r="AC71" s="46">
        <v>11.5</v>
      </c>
      <c r="AD71" s="46">
        <v>12.5</v>
      </c>
      <c r="AE71" s="46">
        <v>10.8</v>
      </c>
      <c r="AF71" s="46">
        <v>11.4</v>
      </c>
      <c r="AG71" s="46">
        <v>11.1</v>
      </c>
      <c r="AH71" s="46">
        <v>11.8</v>
      </c>
      <c r="AI71" s="46">
        <v>12.6</v>
      </c>
      <c r="AJ71" s="46">
        <v>399.70000000000005</v>
      </c>
    </row>
    <row r="72" spans="1:36" x14ac:dyDescent="0.3">
      <c r="A72" t="s">
        <v>248</v>
      </c>
      <c r="B72" s="46">
        <v>12.3</v>
      </c>
      <c r="C72" s="46">
        <v>13.1</v>
      </c>
      <c r="D72" s="46">
        <v>12.5</v>
      </c>
      <c r="E72" s="46">
        <v>12.9</v>
      </c>
      <c r="F72" s="46">
        <v>12.5</v>
      </c>
      <c r="G72" s="46">
        <v>13.6</v>
      </c>
      <c r="H72" s="46">
        <v>15</v>
      </c>
      <c r="I72" s="46">
        <v>12</v>
      </c>
      <c r="J72" s="46">
        <v>12.4</v>
      </c>
      <c r="K72" s="46">
        <v>12.3</v>
      </c>
      <c r="L72" s="46">
        <v>14.6</v>
      </c>
      <c r="M72" s="46">
        <v>12.8</v>
      </c>
      <c r="N72" s="46">
        <v>11.8</v>
      </c>
      <c r="O72" s="46">
        <v>14.7</v>
      </c>
      <c r="P72" s="46">
        <v>14.2</v>
      </c>
      <c r="Q72" s="46">
        <v>14.2</v>
      </c>
      <c r="R72" s="46">
        <v>14.2</v>
      </c>
      <c r="S72" s="46">
        <v>14.9</v>
      </c>
      <c r="T72" s="46">
        <v>14</v>
      </c>
      <c r="U72" s="46">
        <v>12.3</v>
      </c>
      <c r="V72" s="46">
        <v>14.2</v>
      </c>
      <c r="W72" s="46">
        <v>15.2</v>
      </c>
      <c r="X72" s="46">
        <v>12.6</v>
      </c>
      <c r="Y72" s="46">
        <v>12.2</v>
      </c>
      <c r="Z72" s="46">
        <v>14</v>
      </c>
      <c r="AA72" s="46">
        <v>14.6</v>
      </c>
      <c r="AB72" s="46">
        <v>13.3</v>
      </c>
      <c r="AC72" s="46">
        <v>11.1</v>
      </c>
      <c r="AD72" s="46">
        <v>13</v>
      </c>
      <c r="AE72" s="46">
        <v>12</v>
      </c>
      <c r="AF72" s="46">
        <v>11.7</v>
      </c>
      <c r="AG72" s="46">
        <v>12.8</v>
      </c>
      <c r="AH72" s="46">
        <v>11.4</v>
      </c>
      <c r="AI72" s="46">
        <v>12.7</v>
      </c>
      <c r="AJ72" s="46">
        <v>447.09999999999997</v>
      </c>
    </row>
    <row r="73" spans="1:36" x14ac:dyDescent="0.3">
      <c r="A73" t="s">
        <v>249</v>
      </c>
      <c r="B73" s="46">
        <v>12</v>
      </c>
      <c r="C73" s="46">
        <v>12.6</v>
      </c>
      <c r="D73" s="46">
        <v>12.5</v>
      </c>
      <c r="E73" s="46">
        <v>12.6</v>
      </c>
      <c r="F73" s="46">
        <v>12.6</v>
      </c>
      <c r="G73" s="46">
        <v>13.1</v>
      </c>
      <c r="H73" s="46">
        <v>13.9</v>
      </c>
      <c r="I73" s="46">
        <v>11.3</v>
      </c>
      <c r="J73" s="46">
        <v>12.3</v>
      </c>
      <c r="K73" s="46">
        <v>11.9</v>
      </c>
      <c r="L73" s="46">
        <v>13.8</v>
      </c>
      <c r="M73" s="46">
        <v>12.8</v>
      </c>
      <c r="N73" s="46">
        <v>11.9</v>
      </c>
      <c r="O73" s="46">
        <v>13.7</v>
      </c>
      <c r="P73" s="46">
        <v>13.2</v>
      </c>
      <c r="Q73" s="46">
        <v>13.1</v>
      </c>
      <c r="R73" s="46">
        <v>13.6</v>
      </c>
      <c r="S73" s="46">
        <v>13.9</v>
      </c>
      <c r="T73" s="46">
        <v>13.3</v>
      </c>
      <c r="U73" s="46">
        <v>12.1</v>
      </c>
      <c r="V73" s="46">
        <v>13.6</v>
      </c>
      <c r="W73" s="46">
        <v>14</v>
      </c>
      <c r="X73" s="46">
        <v>12.4</v>
      </c>
      <c r="Y73" s="46">
        <v>12.3</v>
      </c>
      <c r="Z73" s="46">
        <v>13.8</v>
      </c>
      <c r="AA73" s="46">
        <v>13.1</v>
      </c>
      <c r="AB73" s="46">
        <v>13</v>
      </c>
      <c r="AC73" s="46">
        <v>10.8</v>
      </c>
      <c r="AD73" s="46">
        <v>13</v>
      </c>
      <c r="AE73" s="46">
        <v>12.6</v>
      </c>
      <c r="AF73" s="46">
        <v>11</v>
      </c>
      <c r="AG73" s="46">
        <v>12.8</v>
      </c>
      <c r="AH73" s="46">
        <v>11.4</v>
      </c>
      <c r="AI73" s="46">
        <v>11.8</v>
      </c>
      <c r="AJ73" s="46">
        <v>431.80000000000013</v>
      </c>
    </row>
    <row r="74" spans="1:36" x14ac:dyDescent="0.3">
      <c r="A74" t="s">
        <v>250</v>
      </c>
      <c r="B74" s="46">
        <v>8.9</v>
      </c>
      <c r="C74" s="46">
        <v>10.8</v>
      </c>
      <c r="D74" s="46">
        <v>9.6999999999999993</v>
      </c>
      <c r="E74" s="46">
        <v>9.8000000000000007</v>
      </c>
      <c r="F74" s="46">
        <v>11</v>
      </c>
      <c r="G74" s="46">
        <v>10.5</v>
      </c>
      <c r="H74" s="46">
        <v>12.6</v>
      </c>
      <c r="I74" s="46">
        <v>8.3000000000000007</v>
      </c>
      <c r="J74" s="46">
        <v>8.9</v>
      </c>
      <c r="K74" s="46">
        <v>8.6</v>
      </c>
      <c r="L74" s="46">
        <v>11.6</v>
      </c>
      <c r="M74" s="46">
        <v>10.1</v>
      </c>
      <c r="N74" s="46">
        <v>8.6</v>
      </c>
      <c r="O74" s="46">
        <v>12.3</v>
      </c>
      <c r="P74" s="46">
        <v>12.6</v>
      </c>
      <c r="Q74" s="46">
        <v>11.1</v>
      </c>
      <c r="R74" s="46">
        <v>12.3</v>
      </c>
      <c r="S74" s="46">
        <v>12.1</v>
      </c>
      <c r="T74" s="46">
        <v>11</v>
      </c>
      <c r="U74" s="46">
        <v>8.6</v>
      </c>
      <c r="V74" s="46">
        <v>11.7</v>
      </c>
      <c r="W74" s="46">
        <v>12.8</v>
      </c>
      <c r="X74" s="46">
        <v>9.3000000000000007</v>
      </c>
      <c r="Y74" s="46">
        <v>9.6</v>
      </c>
      <c r="Z74" s="46">
        <v>12</v>
      </c>
      <c r="AA74" s="46">
        <v>11</v>
      </c>
      <c r="AB74" s="46">
        <v>11.6</v>
      </c>
      <c r="AC74" s="46">
        <v>8.1</v>
      </c>
      <c r="AD74" s="46">
        <v>9.8000000000000007</v>
      </c>
      <c r="AE74" s="46">
        <v>9.6</v>
      </c>
      <c r="AF74" s="46">
        <v>7.4</v>
      </c>
      <c r="AG74" s="46">
        <v>10.3</v>
      </c>
      <c r="AH74" s="46">
        <v>8</v>
      </c>
      <c r="AI74" s="46">
        <v>8.3000000000000007</v>
      </c>
      <c r="AJ74" s="46">
        <v>348.90000000000003</v>
      </c>
    </row>
    <row r="75" spans="1:36" x14ac:dyDescent="0.3">
      <c r="A75" t="s">
        <v>251</v>
      </c>
      <c r="B75" s="46">
        <v>8.1</v>
      </c>
      <c r="C75" s="46">
        <v>10</v>
      </c>
      <c r="D75" s="46">
        <v>8.6999999999999993</v>
      </c>
      <c r="E75" s="46">
        <v>8.6999999999999993</v>
      </c>
      <c r="F75" s="46">
        <v>10.8</v>
      </c>
      <c r="G75" s="46">
        <v>9.4</v>
      </c>
      <c r="H75" s="46">
        <v>11</v>
      </c>
      <c r="I75" s="46">
        <v>8.1</v>
      </c>
      <c r="J75" s="46">
        <v>8</v>
      </c>
      <c r="K75" s="46">
        <v>8.5</v>
      </c>
      <c r="L75" s="46">
        <v>9.9</v>
      </c>
      <c r="M75" s="46">
        <v>9</v>
      </c>
      <c r="N75" s="46">
        <v>8.6</v>
      </c>
      <c r="O75" s="46">
        <v>10.4</v>
      </c>
      <c r="P75" s="46">
        <v>11.8</v>
      </c>
      <c r="Q75" s="46">
        <v>9.8000000000000007</v>
      </c>
      <c r="R75" s="46">
        <v>12.1</v>
      </c>
      <c r="S75" s="46">
        <v>11.5</v>
      </c>
      <c r="T75" s="46">
        <v>9.8000000000000007</v>
      </c>
      <c r="U75" s="46">
        <v>7.8000000000000007</v>
      </c>
      <c r="V75" s="46">
        <v>10.199999999999999</v>
      </c>
      <c r="W75" s="46">
        <v>11.3</v>
      </c>
      <c r="X75" s="46">
        <v>9</v>
      </c>
      <c r="Y75" s="46">
        <v>9.1999999999999993</v>
      </c>
      <c r="Z75" s="46">
        <v>10.8</v>
      </c>
      <c r="AA75" s="46">
        <v>10.3</v>
      </c>
      <c r="AB75" s="46">
        <v>11.6</v>
      </c>
      <c r="AC75" s="46">
        <v>9.1</v>
      </c>
      <c r="AD75" s="46">
        <v>8.6</v>
      </c>
      <c r="AE75" s="46">
        <v>9.1</v>
      </c>
      <c r="AF75" s="46">
        <v>8.6999999999999993</v>
      </c>
      <c r="AG75" s="46">
        <v>10</v>
      </c>
      <c r="AH75" s="46">
        <v>9.5</v>
      </c>
      <c r="AI75" s="46">
        <v>8.6999999999999993</v>
      </c>
      <c r="AJ75" s="46">
        <v>328.10000000000008</v>
      </c>
    </row>
    <row r="76" spans="1:36" x14ac:dyDescent="0.3">
      <c r="A76" t="s">
        <v>252</v>
      </c>
      <c r="B76" s="46">
        <v>10.5</v>
      </c>
      <c r="C76" s="46">
        <v>11.4</v>
      </c>
      <c r="D76" s="46">
        <v>11</v>
      </c>
      <c r="E76" s="46">
        <v>11.1</v>
      </c>
      <c r="F76" s="46">
        <v>11.3</v>
      </c>
      <c r="G76" s="46">
        <v>11.3</v>
      </c>
      <c r="H76" s="46">
        <v>10.6</v>
      </c>
      <c r="I76" s="46">
        <v>10.4</v>
      </c>
      <c r="J76" s="46">
        <v>10.199999999999999</v>
      </c>
      <c r="K76" s="46">
        <v>10.3</v>
      </c>
      <c r="L76" s="46">
        <v>10.9</v>
      </c>
      <c r="M76" s="46">
        <v>11.1</v>
      </c>
      <c r="N76" s="46">
        <v>10.6</v>
      </c>
      <c r="O76" s="46">
        <v>10.8</v>
      </c>
      <c r="P76" s="46">
        <v>11.2</v>
      </c>
      <c r="Q76" s="46">
        <v>10.7</v>
      </c>
      <c r="R76" s="46">
        <v>11.5</v>
      </c>
      <c r="S76" s="46">
        <v>11.3</v>
      </c>
      <c r="T76" s="46">
        <v>11.2</v>
      </c>
      <c r="U76" s="46">
        <v>10.4</v>
      </c>
      <c r="V76" s="46">
        <v>11</v>
      </c>
      <c r="W76" s="46">
        <v>10.5</v>
      </c>
      <c r="X76" s="46">
        <v>10.6</v>
      </c>
      <c r="Y76" s="46">
        <v>10.8</v>
      </c>
      <c r="Z76" s="46">
        <v>11.3</v>
      </c>
      <c r="AA76" s="46">
        <v>10.4</v>
      </c>
      <c r="AB76" s="46">
        <v>11.1</v>
      </c>
      <c r="AC76" s="46">
        <v>10.1</v>
      </c>
      <c r="AD76" s="46">
        <v>10.9</v>
      </c>
      <c r="AE76" s="46">
        <v>10.8</v>
      </c>
      <c r="AF76" s="46">
        <v>9.9</v>
      </c>
      <c r="AG76" s="46">
        <v>11.2</v>
      </c>
      <c r="AH76" s="46">
        <v>10.199999999999999</v>
      </c>
      <c r="AI76" s="46">
        <v>10.199999999999999</v>
      </c>
      <c r="AJ76" s="46">
        <v>366.79999999999995</v>
      </c>
    </row>
    <row r="77" spans="1:36" x14ac:dyDescent="0.3">
      <c r="A77" t="s">
        <v>253</v>
      </c>
      <c r="B77" s="46">
        <v>10</v>
      </c>
      <c r="C77" s="46">
        <v>9.6999999999999993</v>
      </c>
      <c r="D77" s="46">
        <v>9.6</v>
      </c>
      <c r="E77" s="46">
        <v>9.6</v>
      </c>
      <c r="F77" s="46">
        <v>9.8000000000000007</v>
      </c>
      <c r="G77" s="46">
        <v>10.4</v>
      </c>
      <c r="H77" s="46">
        <v>10.8</v>
      </c>
      <c r="I77" s="46">
        <v>9.8000000000000007</v>
      </c>
      <c r="J77" s="46">
        <v>10</v>
      </c>
      <c r="K77" s="46">
        <v>9.6</v>
      </c>
      <c r="L77" s="46">
        <v>10.6</v>
      </c>
      <c r="M77" s="46">
        <v>9.6</v>
      </c>
      <c r="N77" s="46">
        <v>9.1999999999999993</v>
      </c>
      <c r="O77" s="46">
        <v>11.1</v>
      </c>
      <c r="P77" s="46">
        <v>10.8</v>
      </c>
      <c r="Q77" s="46">
        <v>10.8</v>
      </c>
      <c r="R77" s="46">
        <v>10.9</v>
      </c>
      <c r="S77" s="46">
        <v>10.8</v>
      </c>
      <c r="T77" s="46">
        <v>9.8000000000000007</v>
      </c>
      <c r="U77" s="46">
        <v>10.4</v>
      </c>
      <c r="V77" s="46">
        <v>10.3</v>
      </c>
      <c r="W77" s="46">
        <v>11</v>
      </c>
      <c r="X77" s="46">
        <v>9.4</v>
      </c>
      <c r="Y77" s="46">
        <v>9.4</v>
      </c>
      <c r="Z77" s="46">
        <v>10.5</v>
      </c>
      <c r="AA77" s="46">
        <v>11.1</v>
      </c>
      <c r="AB77" s="46">
        <v>10.199999999999999</v>
      </c>
      <c r="AC77" s="46">
        <v>9.4</v>
      </c>
      <c r="AD77" s="46">
        <v>9.9</v>
      </c>
      <c r="AE77" s="46">
        <v>9.3000000000000007</v>
      </c>
      <c r="AF77" s="46">
        <v>9.1</v>
      </c>
      <c r="AG77" s="46">
        <v>9.5</v>
      </c>
      <c r="AH77" s="46">
        <v>9.3000000000000007</v>
      </c>
      <c r="AI77" s="46">
        <v>9.4</v>
      </c>
      <c r="AJ77" s="46">
        <v>341.1</v>
      </c>
    </row>
    <row r="78" spans="1:36" x14ac:dyDescent="0.3">
      <c r="A78" t="s">
        <v>254</v>
      </c>
      <c r="B78" s="46">
        <v>7.1999999999999993</v>
      </c>
      <c r="C78" s="46">
        <v>7.3000000000000007</v>
      </c>
      <c r="D78" s="46">
        <v>7.1</v>
      </c>
      <c r="E78" s="46">
        <v>7</v>
      </c>
      <c r="F78" s="46">
        <v>7.8000000000000007</v>
      </c>
      <c r="G78" s="46">
        <v>7.6</v>
      </c>
      <c r="H78" s="46">
        <v>8.5</v>
      </c>
      <c r="I78" s="46">
        <v>6.6</v>
      </c>
      <c r="J78" s="46">
        <v>6.6999999999999993</v>
      </c>
      <c r="K78" s="46">
        <v>6.6999999999999993</v>
      </c>
      <c r="L78" s="46">
        <v>7.6</v>
      </c>
      <c r="M78" s="46">
        <v>7</v>
      </c>
      <c r="N78" s="46">
        <v>7.1999999999999993</v>
      </c>
      <c r="O78" s="46">
        <v>8.1999999999999993</v>
      </c>
      <c r="P78" s="46">
        <v>9</v>
      </c>
      <c r="Q78" s="46">
        <v>7.6</v>
      </c>
      <c r="R78" s="46">
        <v>8.6999999999999993</v>
      </c>
      <c r="S78" s="46">
        <v>8.1999999999999993</v>
      </c>
      <c r="T78" s="46">
        <v>7.3000000000000007</v>
      </c>
      <c r="U78" s="46">
        <v>7.1</v>
      </c>
      <c r="V78" s="46">
        <v>7.8000000000000007</v>
      </c>
      <c r="W78" s="46">
        <v>9.3000000000000007</v>
      </c>
      <c r="X78" s="46">
        <v>6.6999999999999993</v>
      </c>
      <c r="Y78" s="46">
        <v>6.8000000000000007</v>
      </c>
      <c r="Z78" s="46">
        <v>8.1999999999999993</v>
      </c>
      <c r="AA78" s="46">
        <v>7.9</v>
      </c>
      <c r="AB78" s="46">
        <v>8</v>
      </c>
      <c r="AC78" s="46">
        <v>7.6</v>
      </c>
      <c r="AD78" s="46">
        <v>7.1</v>
      </c>
      <c r="AE78" s="46">
        <v>6.6999999999999993</v>
      </c>
      <c r="AF78" s="46">
        <v>6.1999999999999993</v>
      </c>
      <c r="AG78" s="46">
        <v>7.9</v>
      </c>
      <c r="AH78" s="46">
        <v>6.6</v>
      </c>
      <c r="AI78" s="46">
        <v>6.4</v>
      </c>
      <c r="AJ78" s="46">
        <v>253.6</v>
      </c>
    </row>
    <row r="79" spans="1:36" x14ac:dyDescent="0.3">
      <c r="A79" t="s">
        <v>255</v>
      </c>
      <c r="B79" s="46">
        <v>5.6</v>
      </c>
      <c r="C79" s="46">
        <v>5.4</v>
      </c>
      <c r="D79" s="46">
        <v>5.6999999999999993</v>
      </c>
      <c r="E79" s="46">
        <v>5</v>
      </c>
      <c r="F79" s="46">
        <v>5.9</v>
      </c>
      <c r="G79" s="46">
        <v>5.0999999999999996</v>
      </c>
      <c r="H79" s="46">
        <v>5.5</v>
      </c>
      <c r="I79" s="46">
        <v>5</v>
      </c>
      <c r="J79" s="46">
        <v>5.8000000000000007</v>
      </c>
      <c r="K79" s="46">
        <v>5.4</v>
      </c>
      <c r="L79" s="46">
        <v>5.0999999999999996</v>
      </c>
      <c r="M79" s="46">
        <v>5.3000000000000007</v>
      </c>
      <c r="N79" s="46">
        <v>4.8000000000000007</v>
      </c>
      <c r="O79" s="46">
        <v>5.6999999999999993</v>
      </c>
      <c r="P79" s="46">
        <v>8</v>
      </c>
      <c r="Q79" s="46">
        <v>5.6999999999999993</v>
      </c>
      <c r="R79" s="46">
        <v>6.5</v>
      </c>
      <c r="S79" s="46">
        <v>6.3000000000000007</v>
      </c>
      <c r="T79" s="46">
        <v>5.1999999999999993</v>
      </c>
      <c r="U79" s="46">
        <v>5.5</v>
      </c>
      <c r="V79" s="46">
        <v>5.5</v>
      </c>
      <c r="W79" s="46">
        <v>6</v>
      </c>
      <c r="X79" s="46">
        <v>5.0999999999999996</v>
      </c>
      <c r="Y79" s="46">
        <v>5.6</v>
      </c>
      <c r="Z79" s="46">
        <v>7.1</v>
      </c>
      <c r="AA79" s="46">
        <v>5.1999999999999993</v>
      </c>
      <c r="AB79" s="46">
        <v>6.4</v>
      </c>
      <c r="AC79" s="46">
        <v>6.8000000000000007</v>
      </c>
      <c r="AD79" s="46">
        <v>5.4</v>
      </c>
      <c r="AE79" s="46">
        <v>5.0999999999999996</v>
      </c>
      <c r="AF79" s="46">
        <v>4.8000000000000007</v>
      </c>
      <c r="AG79" s="46">
        <v>4.8000000000000007</v>
      </c>
      <c r="AH79" s="46">
        <v>5.1999999999999993</v>
      </c>
      <c r="AI79" s="46">
        <v>4.4000000000000004</v>
      </c>
      <c r="AJ79" s="46">
        <v>189.9</v>
      </c>
    </row>
    <row r="80" spans="1:36" x14ac:dyDescent="0.3">
      <c r="A80" t="s">
        <v>256</v>
      </c>
      <c r="B80" s="46">
        <v>5.3000000000000007</v>
      </c>
      <c r="C80" s="46">
        <v>6</v>
      </c>
      <c r="D80" s="46">
        <v>5.4</v>
      </c>
      <c r="E80" s="46">
        <v>5</v>
      </c>
      <c r="F80" s="46">
        <v>7</v>
      </c>
      <c r="G80" s="46">
        <v>5.5</v>
      </c>
      <c r="H80" s="46">
        <v>5.6</v>
      </c>
      <c r="I80" s="46">
        <v>5.4</v>
      </c>
      <c r="J80" s="46">
        <v>5.6999999999999993</v>
      </c>
      <c r="K80" s="46">
        <v>4.9000000000000004</v>
      </c>
      <c r="L80" s="46">
        <v>4.9000000000000004</v>
      </c>
      <c r="M80" s="46">
        <v>5.3000000000000007</v>
      </c>
      <c r="N80" s="46">
        <v>6.3000000000000007</v>
      </c>
      <c r="O80" s="46">
        <v>5.6</v>
      </c>
      <c r="P80" s="46">
        <v>7.5</v>
      </c>
      <c r="Q80" s="46">
        <v>5.5</v>
      </c>
      <c r="R80" s="46">
        <v>6.1999999999999993</v>
      </c>
      <c r="S80" s="46">
        <v>6.1999999999999993</v>
      </c>
      <c r="T80" s="46">
        <v>5.5</v>
      </c>
      <c r="U80" s="46">
        <v>6.1999999999999993</v>
      </c>
      <c r="V80" s="46">
        <v>5.5</v>
      </c>
      <c r="W80" s="46">
        <v>5.8000000000000007</v>
      </c>
      <c r="X80" s="46">
        <v>5.4</v>
      </c>
      <c r="Y80" s="46">
        <v>5.4</v>
      </c>
      <c r="Z80" s="46">
        <v>6.8000000000000007</v>
      </c>
      <c r="AA80" s="46">
        <v>5.4</v>
      </c>
      <c r="AB80" s="46">
        <v>7.1</v>
      </c>
      <c r="AC80" s="46">
        <v>6.4</v>
      </c>
      <c r="AD80" s="46">
        <v>5.6</v>
      </c>
      <c r="AE80" s="46">
        <v>5.6999999999999993</v>
      </c>
      <c r="AF80" s="46">
        <v>5</v>
      </c>
      <c r="AG80" s="46">
        <v>7.1</v>
      </c>
      <c r="AH80" s="46">
        <v>5.4</v>
      </c>
      <c r="AI80" s="46">
        <v>5</v>
      </c>
      <c r="AJ80" s="46">
        <v>196.6</v>
      </c>
    </row>
    <row r="81" spans="1:36" x14ac:dyDescent="0.3">
      <c r="A81" t="s">
        <v>257</v>
      </c>
      <c r="B81" s="46">
        <v>9.6999999999999993</v>
      </c>
      <c r="C81" s="46">
        <v>10.9</v>
      </c>
      <c r="D81" s="46">
        <v>10.4</v>
      </c>
      <c r="E81" s="46">
        <v>10.5</v>
      </c>
      <c r="F81" s="46">
        <v>11</v>
      </c>
      <c r="G81" s="46">
        <v>11.2</v>
      </c>
      <c r="H81" s="46">
        <v>11.1</v>
      </c>
      <c r="I81" s="46">
        <v>10.1</v>
      </c>
      <c r="J81" s="46">
        <v>9.9</v>
      </c>
      <c r="K81" s="46">
        <v>10.3</v>
      </c>
      <c r="L81" s="46">
        <v>10.6</v>
      </c>
      <c r="M81" s="46">
        <v>10.3</v>
      </c>
      <c r="N81" s="46">
        <v>9.9</v>
      </c>
      <c r="O81" s="46">
        <v>10.7</v>
      </c>
      <c r="P81" s="46">
        <v>10.9</v>
      </c>
      <c r="Q81" s="46">
        <v>10.4</v>
      </c>
      <c r="R81" s="46">
        <v>10</v>
      </c>
      <c r="S81" s="46">
        <v>10.8</v>
      </c>
      <c r="T81" s="46">
        <v>10.6</v>
      </c>
      <c r="U81" s="46">
        <v>9.9</v>
      </c>
      <c r="V81" s="46">
        <v>10.3</v>
      </c>
      <c r="W81" s="46">
        <v>10.7</v>
      </c>
      <c r="X81" s="46">
        <v>10</v>
      </c>
      <c r="Y81" s="46">
        <v>10.6</v>
      </c>
      <c r="Z81" s="46">
        <v>11.2</v>
      </c>
      <c r="AA81" s="46">
        <v>10.7</v>
      </c>
      <c r="AB81" s="46">
        <v>10.4</v>
      </c>
      <c r="AC81" s="46">
        <v>9.3000000000000007</v>
      </c>
      <c r="AD81" s="46">
        <v>10</v>
      </c>
      <c r="AE81" s="46">
        <v>10.5</v>
      </c>
      <c r="AF81" s="46">
        <v>9.1</v>
      </c>
      <c r="AG81" s="46">
        <v>11.1</v>
      </c>
      <c r="AH81" s="46">
        <v>9.6</v>
      </c>
      <c r="AI81" s="46">
        <v>10.1</v>
      </c>
      <c r="AJ81" s="46">
        <v>352.80000000000007</v>
      </c>
    </row>
    <row r="82" spans="1:36" x14ac:dyDescent="0.3">
      <c r="A82" t="s">
        <v>258</v>
      </c>
      <c r="B82" s="46">
        <v>8.8000000000000007</v>
      </c>
      <c r="C82" s="46">
        <v>8.6999999999999993</v>
      </c>
      <c r="D82" s="46">
        <v>8.1</v>
      </c>
      <c r="E82" s="46">
        <v>8.6</v>
      </c>
      <c r="F82" s="46">
        <v>8.6999999999999993</v>
      </c>
      <c r="G82" s="46">
        <v>9.3000000000000007</v>
      </c>
      <c r="H82" s="46">
        <v>10.7</v>
      </c>
      <c r="I82" s="46">
        <v>7.6999999999999993</v>
      </c>
      <c r="J82" s="46">
        <v>8.1</v>
      </c>
      <c r="K82" s="46">
        <v>7.9</v>
      </c>
      <c r="L82" s="46">
        <v>10.199999999999999</v>
      </c>
      <c r="M82" s="46">
        <v>8.1999999999999993</v>
      </c>
      <c r="N82" s="46">
        <v>7.6999999999999993</v>
      </c>
      <c r="O82" s="46">
        <v>10.7</v>
      </c>
      <c r="P82" s="46">
        <v>9.6999999999999993</v>
      </c>
      <c r="Q82" s="46">
        <v>10</v>
      </c>
      <c r="R82" s="46">
        <v>10.1</v>
      </c>
      <c r="S82" s="46">
        <v>9.8000000000000007</v>
      </c>
      <c r="T82" s="46">
        <v>8.8000000000000007</v>
      </c>
      <c r="U82" s="46">
        <v>7.8000000000000007</v>
      </c>
      <c r="V82" s="46">
        <v>9.6999999999999993</v>
      </c>
      <c r="W82" s="46">
        <v>10.8</v>
      </c>
      <c r="X82" s="46">
        <v>7.6</v>
      </c>
      <c r="Y82" s="46">
        <v>8.1999999999999993</v>
      </c>
      <c r="Z82" s="46">
        <v>9.8000000000000007</v>
      </c>
      <c r="AA82" s="46">
        <v>10.199999999999999</v>
      </c>
      <c r="AB82" s="46">
        <v>9.1</v>
      </c>
      <c r="AC82" s="46">
        <v>7.9</v>
      </c>
      <c r="AD82" s="46">
        <v>8.6</v>
      </c>
      <c r="AE82" s="46">
        <v>8.1999999999999993</v>
      </c>
      <c r="AF82" s="46">
        <v>7.4</v>
      </c>
      <c r="AG82" s="46">
        <v>7.9</v>
      </c>
      <c r="AH82" s="46">
        <v>7.5</v>
      </c>
      <c r="AI82" s="46">
        <v>7.4</v>
      </c>
      <c r="AJ82" s="46">
        <v>299.89999999999998</v>
      </c>
    </row>
    <row r="83" spans="1:36" x14ac:dyDescent="0.3">
      <c r="A83" t="s">
        <v>259</v>
      </c>
      <c r="B83" s="46">
        <v>7.1</v>
      </c>
      <c r="C83" s="46">
        <v>7.6999999999999993</v>
      </c>
      <c r="D83" s="46">
        <v>7.3000000000000007</v>
      </c>
      <c r="E83" s="46">
        <v>6.9</v>
      </c>
      <c r="F83" s="46">
        <v>8.4</v>
      </c>
      <c r="G83" s="46">
        <v>8</v>
      </c>
      <c r="H83" s="46">
        <v>10.1</v>
      </c>
      <c r="I83" s="46">
        <v>6.6</v>
      </c>
      <c r="J83" s="46">
        <v>6.6</v>
      </c>
      <c r="K83" s="46">
        <v>6.9</v>
      </c>
      <c r="L83" s="46">
        <v>7.9</v>
      </c>
      <c r="M83" s="46">
        <v>7.1999999999999993</v>
      </c>
      <c r="N83" s="46">
        <v>7.3000000000000007</v>
      </c>
      <c r="O83" s="46">
        <v>9.1</v>
      </c>
      <c r="P83" s="46">
        <v>9.3000000000000007</v>
      </c>
      <c r="Q83" s="46">
        <v>7.6999999999999993</v>
      </c>
      <c r="R83" s="46">
        <v>9.6999999999999993</v>
      </c>
      <c r="S83" s="46">
        <v>8.8000000000000007</v>
      </c>
      <c r="T83" s="46">
        <v>7.3000000000000007</v>
      </c>
      <c r="U83" s="46">
        <v>6.8000000000000007</v>
      </c>
      <c r="V83" s="46">
        <v>8</v>
      </c>
      <c r="W83" s="46">
        <v>10.1</v>
      </c>
      <c r="X83" s="46">
        <v>7</v>
      </c>
      <c r="Y83" s="46">
        <v>7.4</v>
      </c>
      <c r="Z83" s="46">
        <v>8.6</v>
      </c>
      <c r="AA83" s="46">
        <v>8.1999999999999993</v>
      </c>
      <c r="AB83" s="46">
        <v>8.8000000000000007</v>
      </c>
      <c r="AC83" s="46">
        <v>7.9</v>
      </c>
      <c r="AD83" s="46">
        <v>6.8000000000000007</v>
      </c>
      <c r="AE83" s="46">
        <v>7.6999999999999993</v>
      </c>
      <c r="AF83" s="46">
        <v>6.3000000000000007</v>
      </c>
      <c r="AG83" s="46">
        <v>8.1999999999999993</v>
      </c>
      <c r="AH83" s="46">
        <v>7.1999999999999993</v>
      </c>
      <c r="AI83" s="46">
        <v>7.4</v>
      </c>
      <c r="AJ83" s="46">
        <v>266.3</v>
      </c>
    </row>
    <row r="84" spans="1:36" x14ac:dyDescent="0.3">
      <c r="A84" t="s">
        <v>260</v>
      </c>
      <c r="B84" s="46">
        <v>6.6999999999999993</v>
      </c>
      <c r="C84" s="46">
        <v>6.8000000000000007</v>
      </c>
      <c r="D84" s="46">
        <v>6.6</v>
      </c>
      <c r="E84" s="46">
        <v>6.5</v>
      </c>
      <c r="F84" s="46">
        <v>7.5</v>
      </c>
      <c r="G84" s="46">
        <v>6.8000000000000007</v>
      </c>
      <c r="H84" s="46">
        <v>7.5</v>
      </c>
      <c r="I84" s="46">
        <v>6.1999999999999993</v>
      </c>
      <c r="J84" s="46">
        <v>6.1999999999999993</v>
      </c>
      <c r="K84" s="46">
        <v>6.4</v>
      </c>
      <c r="L84" s="46">
        <v>7</v>
      </c>
      <c r="M84" s="46">
        <v>6.6999999999999993</v>
      </c>
      <c r="N84" s="46">
        <v>6.3000000000000007</v>
      </c>
      <c r="O84" s="46">
        <v>7.6</v>
      </c>
      <c r="P84" s="46">
        <v>7.6999999999999993</v>
      </c>
      <c r="Q84" s="46">
        <v>7.5</v>
      </c>
      <c r="R84" s="46">
        <v>7.6999999999999993</v>
      </c>
      <c r="S84" s="46">
        <v>7.1999999999999993</v>
      </c>
      <c r="T84" s="46">
        <v>6.5</v>
      </c>
      <c r="U84" s="46">
        <v>5.6999999999999993</v>
      </c>
      <c r="V84" s="46">
        <v>6.8000000000000007</v>
      </c>
      <c r="W84" s="46">
        <v>7.5</v>
      </c>
      <c r="X84" s="46">
        <v>6.4</v>
      </c>
      <c r="Y84" s="46">
        <v>6.3000000000000007</v>
      </c>
      <c r="Z84" s="46">
        <v>7.6999999999999993</v>
      </c>
      <c r="AA84" s="46">
        <v>7.6</v>
      </c>
      <c r="AB84" s="46">
        <v>7.5</v>
      </c>
      <c r="AC84" s="46">
        <v>7.3000000000000007</v>
      </c>
      <c r="AD84" s="46">
        <v>6.4</v>
      </c>
      <c r="AE84" s="46">
        <v>6.6999999999999993</v>
      </c>
      <c r="AF84" s="46">
        <v>6.3000000000000007</v>
      </c>
      <c r="AG84" s="46">
        <v>6.8000000000000007</v>
      </c>
      <c r="AH84" s="46">
        <v>6.5</v>
      </c>
      <c r="AI84" s="46">
        <v>6.5</v>
      </c>
      <c r="AJ84" s="46">
        <v>233.40000000000006</v>
      </c>
    </row>
    <row r="85" spans="1:36" x14ac:dyDescent="0.3">
      <c r="A85" t="s">
        <v>261</v>
      </c>
      <c r="B85" s="46">
        <v>6.4</v>
      </c>
      <c r="C85" s="46">
        <v>6.9</v>
      </c>
      <c r="D85" s="46">
        <v>6.3000000000000007</v>
      </c>
      <c r="E85" s="46">
        <v>6</v>
      </c>
      <c r="F85" s="46">
        <v>8</v>
      </c>
      <c r="G85" s="46">
        <v>6.5</v>
      </c>
      <c r="H85" s="46">
        <v>6.9</v>
      </c>
      <c r="I85" s="46">
        <v>6.1999999999999993</v>
      </c>
      <c r="J85" s="46">
        <v>6.3000000000000007</v>
      </c>
      <c r="K85" s="46">
        <v>6.1</v>
      </c>
      <c r="L85" s="46">
        <v>6.6</v>
      </c>
      <c r="M85" s="46">
        <v>6.4</v>
      </c>
      <c r="N85" s="46">
        <v>6.9</v>
      </c>
      <c r="O85" s="46">
        <v>6.4</v>
      </c>
      <c r="P85" s="46">
        <v>8</v>
      </c>
      <c r="Q85" s="46">
        <v>6.3000000000000007</v>
      </c>
      <c r="R85" s="46">
        <v>7.6</v>
      </c>
      <c r="S85" s="46">
        <v>7.6</v>
      </c>
      <c r="T85" s="46">
        <v>6.5</v>
      </c>
      <c r="U85" s="46">
        <v>5.1999999999999993</v>
      </c>
      <c r="V85" s="46">
        <v>6.4</v>
      </c>
      <c r="W85" s="46">
        <v>6.6999999999999993</v>
      </c>
      <c r="X85" s="46">
        <v>6.1999999999999993</v>
      </c>
      <c r="Y85" s="46">
        <v>6.8000000000000007</v>
      </c>
      <c r="Z85" s="46">
        <v>7.8000000000000007</v>
      </c>
      <c r="AA85" s="46">
        <v>6.1999999999999993</v>
      </c>
      <c r="AB85" s="46">
        <v>8.1</v>
      </c>
      <c r="AC85" s="46">
        <v>6.6999999999999993</v>
      </c>
      <c r="AD85" s="46">
        <v>6.4</v>
      </c>
      <c r="AE85" s="46">
        <v>7.3000000000000007</v>
      </c>
      <c r="AF85" s="46">
        <v>6.4</v>
      </c>
      <c r="AG85" s="46">
        <v>7.4</v>
      </c>
      <c r="AH85" s="46">
        <v>6.9</v>
      </c>
      <c r="AI85" s="46">
        <v>7.1</v>
      </c>
      <c r="AJ85" s="46">
        <v>229.5</v>
      </c>
    </row>
    <row r="86" spans="1:36" x14ac:dyDescent="0.3">
      <c r="A86" t="s">
        <v>262</v>
      </c>
      <c r="B86" s="46">
        <v>7.6999999999999993</v>
      </c>
      <c r="C86" s="46">
        <v>9.5</v>
      </c>
      <c r="D86" s="46">
        <v>8.6</v>
      </c>
      <c r="E86" s="46">
        <v>8.5</v>
      </c>
      <c r="F86" s="46">
        <v>9.9</v>
      </c>
      <c r="G86" s="46">
        <v>8.6</v>
      </c>
      <c r="H86" s="46">
        <v>9.6999999999999993</v>
      </c>
      <c r="I86" s="46">
        <v>7.8000000000000007</v>
      </c>
      <c r="J86" s="46">
        <v>7.8000000000000007</v>
      </c>
      <c r="K86" s="46">
        <v>8.4</v>
      </c>
      <c r="L86" s="46">
        <v>8.8000000000000007</v>
      </c>
      <c r="M86" s="46">
        <v>8.5</v>
      </c>
      <c r="N86" s="46">
        <v>8.6999999999999993</v>
      </c>
      <c r="O86" s="46">
        <v>9.3000000000000007</v>
      </c>
      <c r="P86" s="46">
        <v>10.199999999999999</v>
      </c>
      <c r="Q86" s="46">
        <v>8.5</v>
      </c>
      <c r="R86" s="46">
        <v>10</v>
      </c>
      <c r="S86" s="46">
        <v>10.199999999999999</v>
      </c>
      <c r="T86" s="46">
        <v>8.9</v>
      </c>
      <c r="U86" s="46">
        <v>7.9</v>
      </c>
      <c r="V86" s="46">
        <v>9.3000000000000007</v>
      </c>
      <c r="W86" s="46">
        <v>9.3000000000000007</v>
      </c>
      <c r="X86" s="46">
        <v>8.4</v>
      </c>
      <c r="Y86" s="46">
        <v>8.9</v>
      </c>
      <c r="Z86" s="46">
        <v>9.8000000000000007</v>
      </c>
      <c r="AA86" s="46">
        <v>8.5</v>
      </c>
      <c r="AB86" s="46">
        <v>10.199999999999999</v>
      </c>
      <c r="AC86" s="46">
        <v>8.4</v>
      </c>
      <c r="AD86" s="46">
        <v>8.1</v>
      </c>
      <c r="AE86" s="46">
        <v>8.6999999999999993</v>
      </c>
      <c r="AF86" s="46">
        <v>7.3000000000000007</v>
      </c>
      <c r="AG86" s="46">
        <v>9.4</v>
      </c>
      <c r="AH86" s="46">
        <v>8.1999999999999993</v>
      </c>
      <c r="AI86" s="46">
        <v>8</v>
      </c>
      <c r="AJ86" s="46">
        <v>300</v>
      </c>
    </row>
    <row r="87" spans="1:36" x14ac:dyDescent="0.3">
      <c r="A87" t="s">
        <v>263</v>
      </c>
      <c r="B87" s="46">
        <v>7.6999999999999993</v>
      </c>
      <c r="C87" s="46">
        <v>8.9</v>
      </c>
      <c r="D87" s="46">
        <v>8.6999999999999993</v>
      </c>
      <c r="E87" s="46">
        <v>8.6</v>
      </c>
      <c r="F87" s="46">
        <v>9.1</v>
      </c>
      <c r="G87" s="46">
        <v>8.8000000000000007</v>
      </c>
      <c r="H87" s="46">
        <v>9.4</v>
      </c>
      <c r="I87" s="46">
        <v>8.1</v>
      </c>
      <c r="J87" s="46">
        <v>7.5</v>
      </c>
      <c r="K87" s="46">
        <v>8.5</v>
      </c>
      <c r="L87" s="46">
        <v>8.5</v>
      </c>
      <c r="M87" s="46">
        <v>8.6999999999999993</v>
      </c>
      <c r="N87" s="46">
        <v>8.9</v>
      </c>
      <c r="O87" s="46">
        <v>9</v>
      </c>
      <c r="P87" s="46">
        <v>9.8000000000000007</v>
      </c>
      <c r="Q87" s="46">
        <v>8.4</v>
      </c>
      <c r="R87" s="46">
        <v>9</v>
      </c>
      <c r="S87" s="46">
        <v>9.5</v>
      </c>
      <c r="T87" s="46">
        <v>8.6999999999999993</v>
      </c>
      <c r="U87" s="46">
        <v>7.5</v>
      </c>
      <c r="V87" s="46">
        <v>8.8000000000000007</v>
      </c>
      <c r="W87" s="46">
        <v>9</v>
      </c>
      <c r="X87" s="46">
        <v>8.8000000000000007</v>
      </c>
      <c r="Y87" s="46">
        <v>8.5</v>
      </c>
      <c r="Z87" s="46">
        <v>9.1999999999999993</v>
      </c>
      <c r="AA87" s="46">
        <v>8.5</v>
      </c>
      <c r="AB87" s="46">
        <v>9.1999999999999993</v>
      </c>
      <c r="AC87" s="46">
        <v>8.6999999999999993</v>
      </c>
      <c r="AD87" s="46">
        <v>8.4</v>
      </c>
      <c r="AE87" s="46">
        <v>8.8000000000000007</v>
      </c>
      <c r="AF87" s="46">
        <v>8.1999999999999993</v>
      </c>
      <c r="AG87" s="46">
        <v>8.8000000000000007</v>
      </c>
      <c r="AH87" s="46">
        <v>8.6999999999999993</v>
      </c>
      <c r="AI87" s="46">
        <v>8.6999999999999993</v>
      </c>
      <c r="AJ87" s="46">
        <v>295.59999999999997</v>
      </c>
    </row>
    <row r="88" spans="1:36" x14ac:dyDescent="0.3">
      <c r="A88" t="s">
        <v>264</v>
      </c>
      <c r="B88" s="46">
        <v>12</v>
      </c>
      <c r="C88" s="46">
        <v>11.9</v>
      </c>
      <c r="D88" s="46">
        <v>11.4</v>
      </c>
      <c r="E88" s="46">
        <v>11.1</v>
      </c>
      <c r="F88" s="46">
        <v>10.9</v>
      </c>
      <c r="G88" s="46">
        <v>12.3</v>
      </c>
      <c r="H88" s="46">
        <v>13</v>
      </c>
      <c r="I88" s="46">
        <v>12.4</v>
      </c>
      <c r="J88" s="46">
        <v>12.3</v>
      </c>
      <c r="K88" s="46">
        <v>12.6</v>
      </c>
      <c r="L88" s="46">
        <v>12.4</v>
      </c>
      <c r="M88" s="46">
        <v>11.7</v>
      </c>
      <c r="N88" s="46">
        <v>10</v>
      </c>
      <c r="O88" s="46">
        <v>12.8</v>
      </c>
      <c r="P88" s="46">
        <v>11.1</v>
      </c>
      <c r="Q88" s="46">
        <v>11.8</v>
      </c>
      <c r="R88" s="46">
        <v>11.2</v>
      </c>
      <c r="S88" s="46">
        <v>11.7</v>
      </c>
      <c r="T88" s="46">
        <v>12.1</v>
      </c>
      <c r="U88" s="46">
        <v>12.3</v>
      </c>
      <c r="V88" s="46">
        <v>11.9</v>
      </c>
      <c r="W88" s="46">
        <v>12.3</v>
      </c>
      <c r="X88" s="46">
        <v>11</v>
      </c>
      <c r="Y88" s="46">
        <v>11.3</v>
      </c>
      <c r="Z88" s="46">
        <v>11.5</v>
      </c>
      <c r="AA88" s="46">
        <v>12</v>
      </c>
      <c r="AB88" s="46">
        <v>10.5</v>
      </c>
      <c r="AC88" s="46">
        <v>10.199999999999999</v>
      </c>
      <c r="AD88" s="46">
        <v>12.4</v>
      </c>
      <c r="AE88" s="46">
        <v>10.5</v>
      </c>
      <c r="AF88" s="46">
        <v>11.3</v>
      </c>
      <c r="AG88" s="46">
        <v>10.4</v>
      </c>
      <c r="AH88" s="46">
        <v>11.1</v>
      </c>
      <c r="AI88" s="46">
        <v>11.4</v>
      </c>
      <c r="AJ88" s="46">
        <v>394.79999999999995</v>
      </c>
    </row>
    <row r="89" spans="1:36" x14ac:dyDescent="0.3">
      <c r="A89" t="s">
        <v>265</v>
      </c>
      <c r="B89" s="46">
        <v>11.5</v>
      </c>
      <c r="C89" s="46">
        <v>11.1</v>
      </c>
      <c r="D89" s="46">
        <v>11.6</v>
      </c>
      <c r="E89" s="46">
        <v>11.6</v>
      </c>
      <c r="F89" s="46">
        <v>10.6</v>
      </c>
      <c r="G89" s="46">
        <v>12.5</v>
      </c>
      <c r="H89" s="46">
        <v>11.9</v>
      </c>
      <c r="I89" s="46">
        <v>11.5</v>
      </c>
      <c r="J89" s="46">
        <v>11.4</v>
      </c>
      <c r="K89" s="46">
        <v>11.3</v>
      </c>
      <c r="L89" s="46">
        <v>11.8</v>
      </c>
      <c r="M89" s="46">
        <v>11.6</v>
      </c>
      <c r="N89" s="46">
        <v>10.4</v>
      </c>
      <c r="O89" s="46">
        <v>11.8</v>
      </c>
      <c r="P89" s="46">
        <v>10.8</v>
      </c>
      <c r="Q89" s="46">
        <v>12</v>
      </c>
      <c r="R89" s="46">
        <v>10.9</v>
      </c>
      <c r="S89" s="46">
        <v>11.2</v>
      </c>
      <c r="T89" s="46">
        <v>11.1</v>
      </c>
      <c r="U89" s="46">
        <v>12.4</v>
      </c>
      <c r="V89" s="46">
        <v>11.2</v>
      </c>
      <c r="W89" s="46">
        <v>11.8</v>
      </c>
      <c r="X89" s="46">
        <v>10.9</v>
      </c>
      <c r="Y89" s="46">
        <v>11.2</v>
      </c>
      <c r="Z89" s="46">
        <v>11</v>
      </c>
      <c r="AA89" s="46">
        <v>12.2</v>
      </c>
      <c r="AB89" s="46">
        <v>10.7</v>
      </c>
      <c r="AC89" s="46">
        <v>10.3</v>
      </c>
      <c r="AD89" s="46">
        <v>11.7</v>
      </c>
      <c r="AE89" s="46">
        <v>10.7</v>
      </c>
      <c r="AF89" s="46">
        <v>11.1</v>
      </c>
      <c r="AG89" s="46">
        <v>10.8</v>
      </c>
      <c r="AH89" s="46">
        <v>10.9</v>
      </c>
      <c r="AI89" s="46">
        <v>11</v>
      </c>
      <c r="AJ89" s="46">
        <v>384.5</v>
      </c>
    </row>
    <row r="90" spans="1:36" x14ac:dyDescent="0.3">
      <c r="A90" t="s">
        <v>266</v>
      </c>
      <c r="B90" s="46">
        <v>10.6</v>
      </c>
      <c r="C90" s="46">
        <v>10.5</v>
      </c>
      <c r="D90" s="46">
        <v>10.8</v>
      </c>
      <c r="E90" s="46">
        <v>10.7</v>
      </c>
      <c r="F90" s="46">
        <v>9.9</v>
      </c>
      <c r="G90" s="46">
        <v>11.6</v>
      </c>
      <c r="H90" s="46">
        <v>11.5</v>
      </c>
      <c r="I90" s="46">
        <v>10.6</v>
      </c>
      <c r="J90" s="46">
        <v>11.3</v>
      </c>
      <c r="K90" s="46">
        <v>11.1</v>
      </c>
      <c r="L90" s="46">
        <v>11.6</v>
      </c>
      <c r="M90" s="46">
        <v>11.1</v>
      </c>
      <c r="N90" s="46">
        <v>9.1999999999999993</v>
      </c>
      <c r="O90" s="46">
        <v>11.5</v>
      </c>
      <c r="P90" s="46">
        <v>10.7</v>
      </c>
      <c r="Q90" s="46">
        <v>11.5</v>
      </c>
      <c r="R90" s="46">
        <v>10.8</v>
      </c>
      <c r="S90" s="46">
        <v>11</v>
      </c>
      <c r="T90" s="46">
        <v>10.4</v>
      </c>
      <c r="U90" s="46">
        <v>11.1</v>
      </c>
      <c r="V90" s="46">
        <v>10.6</v>
      </c>
      <c r="W90" s="46">
        <v>11.7</v>
      </c>
      <c r="X90" s="46">
        <v>10.4</v>
      </c>
      <c r="Y90" s="46">
        <v>10.6</v>
      </c>
      <c r="Z90" s="46">
        <v>10.8</v>
      </c>
      <c r="AA90" s="46">
        <v>11.1</v>
      </c>
      <c r="AB90" s="46">
        <v>9.9</v>
      </c>
      <c r="AC90" s="46">
        <v>9.6999999999999993</v>
      </c>
      <c r="AD90" s="46">
        <v>11.9</v>
      </c>
      <c r="AE90" s="46">
        <v>10.6</v>
      </c>
      <c r="AF90" s="46">
        <v>10.199999999999999</v>
      </c>
      <c r="AG90" s="46">
        <v>9.6999999999999993</v>
      </c>
      <c r="AH90" s="46">
        <v>10.4</v>
      </c>
      <c r="AI90" s="46">
        <v>11.1</v>
      </c>
      <c r="AJ90" s="46">
        <v>366.19999999999993</v>
      </c>
    </row>
    <row r="91" spans="1:36" x14ac:dyDescent="0.3">
      <c r="A91" t="s">
        <v>267</v>
      </c>
      <c r="B91" s="46">
        <v>8.3000000000000007</v>
      </c>
      <c r="C91" s="46">
        <v>9.3000000000000007</v>
      </c>
      <c r="D91" s="46">
        <v>9.3000000000000007</v>
      </c>
      <c r="E91" s="46">
        <v>9.3000000000000007</v>
      </c>
      <c r="F91" s="46">
        <v>9</v>
      </c>
      <c r="G91" s="46">
        <v>9.5</v>
      </c>
      <c r="H91" s="46">
        <v>10.3</v>
      </c>
      <c r="I91" s="46">
        <v>7.8000000000000007</v>
      </c>
      <c r="J91" s="46">
        <v>8.5</v>
      </c>
      <c r="K91" s="46">
        <v>8.4</v>
      </c>
      <c r="L91" s="46">
        <v>9.8000000000000007</v>
      </c>
      <c r="M91" s="46">
        <v>9.4</v>
      </c>
      <c r="N91" s="46">
        <v>8.4</v>
      </c>
      <c r="O91" s="46">
        <v>10.4</v>
      </c>
      <c r="P91" s="46">
        <v>9.6999999999999993</v>
      </c>
      <c r="Q91" s="46">
        <v>9.5</v>
      </c>
      <c r="R91" s="46">
        <v>9.6999999999999993</v>
      </c>
      <c r="S91" s="46">
        <v>9.5</v>
      </c>
      <c r="T91" s="46">
        <v>9.1</v>
      </c>
      <c r="U91" s="46">
        <v>7.6999999999999993</v>
      </c>
      <c r="V91" s="46">
        <v>9.9</v>
      </c>
      <c r="W91" s="46">
        <v>10.3</v>
      </c>
      <c r="X91" s="46">
        <v>9.1</v>
      </c>
      <c r="Y91" s="46">
        <v>9.4</v>
      </c>
      <c r="Z91" s="46">
        <v>10.6</v>
      </c>
      <c r="AA91" s="46">
        <v>9.4</v>
      </c>
      <c r="AB91" s="46">
        <v>9.6</v>
      </c>
      <c r="AC91" s="46">
        <v>8.3000000000000007</v>
      </c>
      <c r="AD91" s="46">
        <v>9.1999999999999993</v>
      </c>
      <c r="AE91" s="46">
        <v>9.6</v>
      </c>
      <c r="AF91" s="46">
        <v>8.1999999999999993</v>
      </c>
      <c r="AG91" s="46">
        <v>9.1</v>
      </c>
      <c r="AH91" s="46">
        <v>8.6999999999999993</v>
      </c>
      <c r="AI91" s="46">
        <v>8.8000000000000007</v>
      </c>
      <c r="AJ91" s="46">
        <v>313.10000000000002</v>
      </c>
    </row>
    <row r="92" spans="1:36" x14ac:dyDescent="0.3">
      <c r="A92" t="s">
        <v>268</v>
      </c>
      <c r="B92" s="46">
        <v>8.9</v>
      </c>
      <c r="C92" s="46">
        <v>8.3000000000000007</v>
      </c>
      <c r="D92" s="46">
        <v>8.3000000000000007</v>
      </c>
      <c r="E92" s="46">
        <v>8.4</v>
      </c>
      <c r="F92" s="46">
        <v>8.4</v>
      </c>
      <c r="G92" s="46">
        <v>9.6</v>
      </c>
      <c r="H92" s="46">
        <v>9.1</v>
      </c>
      <c r="I92" s="46">
        <v>8.3000000000000007</v>
      </c>
      <c r="J92" s="46">
        <v>9.1</v>
      </c>
      <c r="K92" s="46">
        <v>8.1999999999999993</v>
      </c>
      <c r="L92" s="46">
        <v>9.1</v>
      </c>
      <c r="M92" s="46">
        <v>8.5</v>
      </c>
      <c r="N92" s="46">
        <v>8.4</v>
      </c>
      <c r="O92" s="46">
        <v>9.6999999999999993</v>
      </c>
      <c r="P92" s="46">
        <v>9.1</v>
      </c>
      <c r="Q92" s="46">
        <v>9.1</v>
      </c>
      <c r="R92" s="46">
        <v>9.1999999999999993</v>
      </c>
      <c r="S92" s="46">
        <v>9</v>
      </c>
      <c r="T92" s="46">
        <v>8.9</v>
      </c>
      <c r="U92" s="46">
        <v>9.3000000000000007</v>
      </c>
      <c r="V92" s="46">
        <v>9.1999999999999993</v>
      </c>
      <c r="W92" s="46">
        <v>8.8000000000000007</v>
      </c>
      <c r="X92" s="46">
        <v>8.1</v>
      </c>
      <c r="Y92" s="46">
        <v>8.1999999999999993</v>
      </c>
      <c r="Z92" s="46">
        <v>9.3000000000000007</v>
      </c>
      <c r="AA92" s="46">
        <v>9</v>
      </c>
      <c r="AB92" s="46">
        <v>8.6999999999999993</v>
      </c>
      <c r="AC92" s="46">
        <v>9</v>
      </c>
      <c r="AD92" s="46">
        <v>9.1999999999999993</v>
      </c>
      <c r="AE92" s="46">
        <v>8.1999999999999993</v>
      </c>
      <c r="AF92" s="46">
        <v>8.8000000000000007</v>
      </c>
      <c r="AG92" s="46">
        <v>7.8000000000000007</v>
      </c>
      <c r="AH92" s="46">
        <v>8.8000000000000007</v>
      </c>
      <c r="AI92" s="46">
        <v>8.5</v>
      </c>
      <c r="AJ92" s="46">
        <v>298.5</v>
      </c>
    </row>
    <row r="93" spans="1:36" x14ac:dyDescent="0.3">
      <c r="A93" t="s">
        <v>269</v>
      </c>
      <c r="B93" s="46">
        <v>8.9</v>
      </c>
      <c r="C93" s="46">
        <v>9</v>
      </c>
      <c r="D93" s="46">
        <v>9.1</v>
      </c>
      <c r="E93" s="46">
        <v>8.9</v>
      </c>
      <c r="F93" s="46">
        <v>9</v>
      </c>
      <c r="G93" s="46">
        <v>9.6</v>
      </c>
      <c r="H93" s="46">
        <v>9.9</v>
      </c>
      <c r="I93" s="46">
        <v>8.6999999999999993</v>
      </c>
      <c r="J93" s="46">
        <v>9.1</v>
      </c>
      <c r="K93" s="46">
        <v>8.6</v>
      </c>
      <c r="L93" s="46">
        <v>9.6</v>
      </c>
      <c r="M93" s="46">
        <v>9.1</v>
      </c>
      <c r="N93" s="46">
        <v>8.4</v>
      </c>
      <c r="O93" s="46">
        <v>10</v>
      </c>
      <c r="P93" s="46">
        <v>9.5</v>
      </c>
      <c r="Q93" s="46">
        <v>9.6999999999999993</v>
      </c>
      <c r="R93" s="46">
        <v>9.6</v>
      </c>
      <c r="S93" s="46">
        <v>9.8000000000000007</v>
      </c>
      <c r="T93" s="46">
        <v>9.3000000000000007</v>
      </c>
      <c r="U93" s="46">
        <v>9.1999999999999993</v>
      </c>
      <c r="V93" s="46">
        <v>9.6</v>
      </c>
      <c r="W93" s="46">
        <v>9.6999999999999993</v>
      </c>
      <c r="X93" s="46">
        <v>8.5</v>
      </c>
      <c r="Y93" s="46">
        <v>9</v>
      </c>
      <c r="Z93" s="46">
        <v>9.6999999999999993</v>
      </c>
      <c r="AA93" s="46">
        <v>9.6</v>
      </c>
      <c r="AB93" s="46">
        <v>9</v>
      </c>
      <c r="AC93" s="46">
        <v>8.4</v>
      </c>
      <c r="AD93" s="46">
        <v>9.1999999999999993</v>
      </c>
      <c r="AE93" s="46">
        <v>8.9</v>
      </c>
      <c r="AF93" s="46">
        <v>8.4</v>
      </c>
      <c r="AG93" s="46">
        <v>8.6999999999999993</v>
      </c>
      <c r="AH93" s="46">
        <v>8.4</v>
      </c>
      <c r="AI93" s="46">
        <v>8.3000000000000007</v>
      </c>
      <c r="AJ93" s="46">
        <v>310.39999999999986</v>
      </c>
    </row>
    <row r="94" spans="1:36" x14ac:dyDescent="0.3">
      <c r="A94" t="s">
        <v>270</v>
      </c>
      <c r="B94" s="46">
        <v>6.6999999999999993</v>
      </c>
      <c r="C94" s="46">
        <v>7.3000000000000007</v>
      </c>
      <c r="D94" s="46">
        <v>7.3000000000000007</v>
      </c>
      <c r="E94" s="46">
        <v>7.1</v>
      </c>
      <c r="F94" s="46">
        <v>7.1999999999999993</v>
      </c>
      <c r="G94" s="46">
        <v>7.3000000000000007</v>
      </c>
      <c r="H94" s="46">
        <v>7.8000000000000007</v>
      </c>
      <c r="I94" s="46">
        <v>6.6999999999999993</v>
      </c>
      <c r="J94" s="46">
        <v>7</v>
      </c>
      <c r="K94" s="46">
        <v>7</v>
      </c>
      <c r="L94" s="46">
        <v>7.1999999999999993</v>
      </c>
      <c r="M94" s="46">
        <v>7.3000000000000007</v>
      </c>
      <c r="N94" s="46">
        <v>6.5</v>
      </c>
      <c r="O94" s="46">
        <v>8.1</v>
      </c>
      <c r="P94" s="46">
        <v>7.8000000000000007</v>
      </c>
      <c r="Q94" s="46">
        <v>7.1</v>
      </c>
      <c r="R94" s="46">
        <v>7.8000000000000007</v>
      </c>
      <c r="S94" s="46">
        <v>7.5</v>
      </c>
      <c r="T94" s="46">
        <v>7.4</v>
      </c>
      <c r="U94" s="46">
        <v>7.4</v>
      </c>
      <c r="V94" s="46">
        <v>7.5</v>
      </c>
      <c r="W94" s="46">
        <v>8.3000000000000007</v>
      </c>
      <c r="X94" s="46">
        <v>6.8000000000000007</v>
      </c>
      <c r="Y94" s="46">
        <v>7.3000000000000007</v>
      </c>
      <c r="Z94" s="46">
        <v>8.1</v>
      </c>
      <c r="AA94" s="46">
        <v>7.1999999999999993</v>
      </c>
      <c r="AB94" s="46">
        <v>7.1999999999999993</v>
      </c>
      <c r="AC94" s="46">
        <v>7.3000000000000007</v>
      </c>
      <c r="AD94" s="46">
        <v>7.1</v>
      </c>
      <c r="AE94" s="46">
        <v>7</v>
      </c>
      <c r="AF94" s="46">
        <v>7</v>
      </c>
      <c r="AG94" s="46">
        <v>6.4</v>
      </c>
      <c r="AH94" s="46">
        <v>6.9</v>
      </c>
      <c r="AI94" s="46">
        <v>6.6999999999999993</v>
      </c>
      <c r="AJ94" s="46">
        <v>246.3</v>
      </c>
    </row>
    <row r="95" spans="1:36" x14ac:dyDescent="0.3">
      <c r="A95" t="s">
        <v>271</v>
      </c>
      <c r="B95" s="46">
        <v>7.1</v>
      </c>
      <c r="C95" s="46">
        <v>9.9</v>
      </c>
      <c r="D95" s="46">
        <v>9.6</v>
      </c>
      <c r="E95" s="46">
        <v>9.4</v>
      </c>
      <c r="F95" s="46">
        <v>9.8000000000000007</v>
      </c>
      <c r="G95" s="46">
        <v>8.6999999999999993</v>
      </c>
      <c r="H95" s="46">
        <v>7.1999999999999993</v>
      </c>
      <c r="I95" s="46">
        <v>8.1</v>
      </c>
      <c r="J95" s="46">
        <v>7.6999999999999993</v>
      </c>
      <c r="K95" s="46">
        <v>8.8000000000000007</v>
      </c>
      <c r="L95" s="46">
        <v>7.9</v>
      </c>
      <c r="M95" s="46">
        <v>8.8000000000000007</v>
      </c>
      <c r="N95" s="46">
        <v>9.6</v>
      </c>
      <c r="O95" s="46">
        <v>7.5</v>
      </c>
      <c r="P95" s="46">
        <v>9.6</v>
      </c>
      <c r="Q95" s="46">
        <v>7.4</v>
      </c>
      <c r="R95" s="46">
        <v>8.8000000000000007</v>
      </c>
      <c r="S95" s="46">
        <v>8.9</v>
      </c>
      <c r="T95" s="46">
        <v>9.3000000000000007</v>
      </c>
      <c r="U95" s="46">
        <v>7.9</v>
      </c>
      <c r="V95" s="46">
        <v>8.5</v>
      </c>
      <c r="W95" s="46">
        <v>6.5</v>
      </c>
      <c r="X95" s="46">
        <v>9.6</v>
      </c>
      <c r="Y95" s="46">
        <v>9.6</v>
      </c>
      <c r="Z95" s="46">
        <v>10</v>
      </c>
      <c r="AA95" s="46">
        <v>7</v>
      </c>
      <c r="AB95" s="46">
        <v>9.1999999999999993</v>
      </c>
      <c r="AC95" s="46">
        <v>8.6999999999999993</v>
      </c>
      <c r="AD95" s="46">
        <v>8.1</v>
      </c>
      <c r="AE95" s="46">
        <v>10</v>
      </c>
      <c r="AF95" s="46">
        <v>9.3000000000000007</v>
      </c>
      <c r="AG95" s="46">
        <v>9.8000000000000007</v>
      </c>
      <c r="AH95" s="46">
        <v>9.4</v>
      </c>
      <c r="AI95" s="46">
        <v>10.199999999999999</v>
      </c>
      <c r="AJ95" s="46">
        <v>297.89999999999998</v>
      </c>
    </row>
    <row r="96" spans="1:36" x14ac:dyDescent="0.3">
      <c r="A96" t="s">
        <v>272</v>
      </c>
      <c r="B96" s="46">
        <v>6.3000000000000007</v>
      </c>
      <c r="C96" s="46">
        <v>8.8000000000000007</v>
      </c>
      <c r="D96" s="46">
        <v>7.4</v>
      </c>
      <c r="E96" s="46">
        <v>7.5</v>
      </c>
      <c r="F96" s="46">
        <v>8.5</v>
      </c>
      <c r="G96" s="46">
        <v>6.9</v>
      </c>
      <c r="H96" s="46">
        <v>8.1</v>
      </c>
      <c r="I96" s="46">
        <v>6.9</v>
      </c>
      <c r="J96" s="46">
        <v>7</v>
      </c>
      <c r="K96" s="46">
        <v>7.1999999999999993</v>
      </c>
      <c r="L96" s="46">
        <v>7.8000000000000007</v>
      </c>
      <c r="M96" s="46">
        <v>7.1</v>
      </c>
      <c r="N96" s="46">
        <v>7.9</v>
      </c>
      <c r="O96" s="46">
        <v>8.1</v>
      </c>
      <c r="P96" s="46">
        <v>9.4</v>
      </c>
      <c r="Q96" s="46">
        <v>7</v>
      </c>
      <c r="R96" s="46">
        <v>9.1</v>
      </c>
      <c r="S96" s="46">
        <v>8.6999999999999993</v>
      </c>
      <c r="T96" s="46">
        <v>8.1999999999999993</v>
      </c>
      <c r="U96" s="46">
        <v>6.6</v>
      </c>
      <c r="V96" s="46">
        <v>8.1</v>
      </c>
      <c r="W96" s="46">
        <v>7.8000000000000007</v>
      </c>
      <c r="X96" s="46">
        <v>7.9</v>
      </c>
      <c r="Y96" s="46">
        <v>8.3000000000000007</v>
      </c>
      <c r="Z96" s="46">
        <v>8.1999999999999993</v>
      </c>
      <c r="AA96" s="46">
        <v>7</v>
      </c>
      <c r="AB96" s="46">
        <v>9.1</v>
      </c>
      <c r="AC96" s="46">
        <v>7.9</v>
      </c>
      <c r="AD96" s="46">
        <v>6.6</v>
      </c>
      <c r="AE96" s="46">
        <v>8.4</v>
      </c>
      <c r="AF96" s="46">
        <v>7.6</v>
      </c>
      <c r="AG96" s="46">
        <v>8.9</v>
      </c>
      <c r="AH96" s="46">
        <v>7.6999999999999993</v>
      </c>
      <c r="AI96" s="46">
        <v>7.9</v>
      </c>
      <c r="AJ96" s="46">
        <v>265.89999999999998</v>
      </c>
    </row>
    <row r="97" spans="1:36" x14ac:dyDescent="0.3">
      <c r="A97" t="s">
        <v>273</v>
      </c>
      <c r="B97" s="46">
        <v>6.32</v>
      </c>
      <c r="C97" s="46">
        <v>6.88</v>
      </c>
      <c r="D97" s="46">
        <v>6.8000000000000007</v>
      </c>
      <c r="E97" s="46">
        <v>6.4</v>
      </c>
      <c r="F97" s="46">
        <v>7.0400000000000009</v>
      </c>
      <c r="G97" s="46">
        <v>7.0400000000000009</v>
      </c>
      <c r="H97" s="46">
        <v>7.4400000000000013</v>
      </c>
      <c r="I97" s="46">
        <v>6.2400000000000011</v>
      </c>
      <c r="J97" s="46">
        <v>6.32</v>
      </c>
      <c r="K97" s="46">
        <v>6.32</v>
      </c>
      <c r="L97" s="46">
        <v>6.8000000000000007</v>
      </c>
      <c r="M97" s="46">
        <v>6.6400000000000006</v>
      </c>
      <c r="N97" s="46">
        <v>6.08</v>
      </c>
      <c r="O97" s="46">
        <v>6.96</v>
      </c>
      <c r="P97" s="46">
        <v>6.96</v>
      </c>
      <c r="Q97" s="46">
        <v>6.56</v>
      </c>
      <c r="R97" s="46">
        <v>6.88</v>
      </c>
      <c r="S97" s="46">
        <v>7.2</v>
      </c>
      <c r="T97" s="46">
        <v>6.8000000000000007</v>
      </c>
      <c r="U97" s="46">
        <v>6.2400000000000011</v>
      </c>
      <c r="V97" s="46">
        <v>6.8000000000000007</v>
      </c>
      <c r="W97" s="46">
        <v>6.7200000000000006</v>
      </c>
      <c r="X97" s="46">
        <v>6</v>
      </c>
      <c r="Y97" s="46">
        <v>6.56</v>
      </c>
      <c r="Z97" s="46">
        <v>6.96</v>
      </c>
      <c r="AA97" s="46">
        <v>6.7200000000000006</v>
      </c>
      <c r="AB97" s="46">
        <v>6.8000000000000007</v>
      </c>
      <c r="AC97" s="46">
        <v>6.08</v>
      </c>
      <c r="AD97" s="46">
        <v>6.6400000000000006</v>
      </c>
      <c r="AE97" s="46">
        <v>6.8000000000000007</v>
      </c>
      <c r="AF97" s="46">
        <v>5.8400000000000007</v>
      </c>
      <c r="AG97" s="46">
        <v>6.48</v>
      </c>
      <c r="AH97" s="46">
        <v>6.08</v>
      </c>
      <c r="AI97" s="46">
        <v>5.8400000000000007</v>
      </c>
      <c r="AJ97" s="46">
        <v>224.24000000000007</v>
      </c>
    </row>
    <row r="98" spans="1:36" x14ac:dyDescent="0.3">
      <c r="A98" t="s">
        <v>274</v>
      </c>
      <c r="B98" s="46">
        <v>6.32</v>
      </c>
      <c r="C98" s="46">
        <v>6.8000000000000007</v>
      </c>
      <c r="D98" s="46">
        <v>6.96</v>
      </c>
      <c r="E98" s="46">
        <v>6.6400000000000006</v>
      </c>
      <c r="F98" s="46">
        <v>6.48</v>
      </c>
      <c r="G98" s="46">
        <v>7.0400000000000009</v>
      </c>
      <c r="H98" s="46">
        <v>6.96</v>
      </c>
      <c r="I98" s="46">
        <v>6.56</v>
      </c>
      <c r="J98" s="46">
        <v>6.4</v>
      </c>
      <c r="K98" s="46">
        <v>6.56</v>
      </c>
      <c r="L98" s="46">
        <v>6.88</v>
      </c>
      <c r="M98" s="46">
        <v>6.88</v>
      </c>
      <c r="N98" s="46">
        <v>6.32</v>
      </c>
      <c r="O98" s="46">
        <v>7.120000000000001</v>
      </c>
      <c r="P98" s="46">
        <v>6.6400000000000006</v>
      </c>
      <c r="Q98" s="46">
        <v>6.8000000000000007</v>
      </c>
      <c r="R98" s="46">
        <v>6.8000000000000007</v>
      </c>
      <c r="S98" s="46">
        <v>7.120000000000001</v>
      </c>
      <c r="T98" s="46">
        <v>7.0400000000000009</v>
      </c>
      <c r="U98" s="46">
        <v>6.48</v>
      </c>
      <c r="V98" s="46">
        <v>6.96</v>
      </c>
      <c r="W98" s="46">
        <v>6.56</v>
      </c>
      <c r="X98" s="46">
        <v>6.32</v>
      </c>
      <c r="Y98" s="46">
        <v>6.56</v>
      </c>
      <c r="Z98" s="46">
        <v>6.8000000000000007</v>
      </c>
      <c r="AA98" s="46">
        <v>6.8000000000000007</v>
      </c>
      <c r="AB98" s="46">
        <v>6.56</v>
      </c>
      <c r="AC98" s="46">
        <v>6.2400000000000011</v>
      </c>
      <c r="AD98" s="46">
        <v>6.88</v>
      </c>
      <c r="AE98" s="46">
        <v>6.6400000000000006</v>
      </c>
      <c r="AF98" s="46">
        <v>5.9200000000000008</v>
      </c>
      <c r="AG98" s="46">
        <v>6.32</v>
      </c>
      <c r="AH98" s="46">
        <v>6.2400000000000011</v>
      </c>
      <c r="AI98" s="46">
        <v>6.08</v>
      </c>
      <c r="AJ98" s="46">
        <v>225.68</v>
      </c>
    </row>
    <row r="99" spans="1:36" x14ac:dyDescent="0.3">
      <c r="A99" t="s">
        <v>275</v>
      </c>
      <c r="B99" s="46">
        <v>5.120000000000001</v>
      </c>
      <c r="C99" s="46">
        <v>5.76</v>
      </c>
      <c r="D99" s="46">
        <v>5.6000000000000005</v>
      </c>
      <c r="E99" s="46">
        <v>5.6000000000000005</v>
      </c>
      <c r="F99" s="46">
        <v>5.9200000000000008</v>
      </c>
      <c r="G99" s="46">
        <v>5.8400000000000007</v>
      </c>
      <c r="H99" s="46">
        <v>6.08</v>
      </c>
      <c r="I99" s="46">
        <v>5.3599999999999994</v>
      </c>
      <c r="J99" s="46">
        <v>5.3599999999999994</v>
      </c>
      <c r="K99" s="46">
        <v>5.3599999999999994</v>
      </c>
      <c r="L99" s="46">
        <v>5.9200000000000008</v>
      </c>
      <c r="M99" s="46">
        <v>5.5200000000000005</v>
      </c>
      <c r="N99" s="46">
        <v>5.6000000000000005</v>
      </c>
      <c r="O99" s="46">
        <v>6.16</v>
      </c>
      <c r="P99" s="46">
        <v>6.16</v>
      </c>
      <c r="Q99" s="46">
        <v>5.76</v>
      </c>
      <c r="R99" s="46">
        <v>6.16</v>
      </c>
      <c r="S99" s="46">
        <v>6</v>
      </c>
      <c r="T99" s="46">
        <v>5.76</v>
      </c>
      <c r="U99" s="46">
        <v>5.68</v>
      </c>
      <c r="V99" s="46">
        <v>5.9200000000000008</v>
      </c>
      <c r="W99" s="46">
        <v>6.16</v>
      </c>
      <c r="X99" s="46">
        <v>5.5200000000000005</v>
      </c>
      <c r="Y99" s="46">
        <v>5.5200000000000005</v>
      </c>
      <c r="Z99" s="46">
        <v>6.08</v>
      </c>
      <c r="AA99" s="46">
        <v>5.8400000000000007</v>
      </c>
      <c r="AB99" s="46">
        <v>6.2400000000000011</v>
      </c>
      <c r="AC99" s="46">
        <v>5.76</v>
      </c>
      <c r="AD99" s="46">
        <v>5.4400000000000013</v>
      </c>
      <c r="AE99" s="46">
        <v>5.6000000000000005</v>
      </c>
      <c r="AF99" s="46">
        <v>5.3599999999999994</v>
      </c>
      <c r="AG99" s="46">
        <v>5.76</v>
      </c>
      <c r="AH99" s="46">
        <v>5.5200000000000005</v>
      </c>
      <c r="AI99" s="46">
        <v>5.28</v>
      </c>
      <c r="AJ99" s="46">
        <v>194.72000000000003</v>
      </c>
    </row>
    <row r="100" spans="1:36" x14ac:dyDescent="0.3">
      <c r="A100" t="s">
        <v>276</v>
      </c>
      <c r="B100" s="46">
        <v>4.7200000000000006</v>
      </c>
      <c r="C100" s="46">
        <v>5.4400000000000013</v>
      </c>
      <c r="D100" s="46">
        <v>4.88</v>
      </c>
      <c r="E100" s="46">
        <v>4.8000000000000007</v>
      </c>
      <c r="F100" s="46">
        <v>6</v>
      </c>
      <c r="G100" s="46">
        <v>5.0400000000000009</v>
      </c>
      <c r="H100" s="46">
        <v>5.9200000000000008</v>
      </c>
      <c r="I100" s="46">
        <v>4.5599999999999996</v>
      </c>
      <c r="J100" s="46">
        <v>4.7200000000000006</v>
      </c>
      <c r="K100" s="46">
        <v>4.4799999999999995</v>
      </c>
      <c r="L100" s="46">
        <v>5.0400000000000009</v>
      </c>
      <c r="M100" s="46">
        <v>4.7200000000000006</v>
      </c>
      <c r="N100" s="46">
        <v>4.96</v>
      </c>
      <c r="O100" s="46">
        <v>5.5200000000000005</v>
      </c>
      <c r="P100" s="46">
        <v>6.56</v>
      </c>
      <c r="Q100" s="46">
        <v>5.0400000000000009</v>
      </c>
      <c r="R100" s="46">
        <v>6.48</v>
      </c>
      <c r="S100" s="46">
        <v>6.4</v>
      </c>
      <c r="T100" s="46">
        <v>5.2</v>
      </c>
      <c r="U100" s="46">
        <v>4.8000000000000007</v>
      </c>
      <c r="V100" s="46">
        <v>5.3599999999999994</v>
      </c>
      <c r="W100" s="46">
        <v>5.8400000000000007</v>
      </c>
      <c r="X100" s="46">
        <v>4.6400000000000006</v>
      </c>
      <c r="Y100" s="46">
        <v>4.96</v>
      </c>
      <c r="Z100" s="46">
        <v>5.8400000000000007</v>
      </c>
      <c r="AA100" s="46">
        <v>5.0400000000000009</v>
      </c>
      <c r="AB100" s="46">
        <v>6.6400000000000006</v>
      </c>
      <c r="AC100" s="46">
        <v>4.88</v>
      </c>
      <c r="AD100" s="46">
        <v>4.8000000000000007</v>
      </c>
      <c r="AE100" s="46">
        <v>4.8000000000000007</v>
      </c>
      <c r="AF100" s="46">
        <v>4</v>
      </c>
      <c r="AG100" s="46">
        <v>5.68</v>
      </c>
      <c r="AH100" s="46">
        <v>4.4000000000000004</v>
      </c>
      <c r="AI100" s="46">
        <v>4.2400000000000011</v>
      </c>
      <c r="AJ100" s="46">
        <v>176.40000000000006</v>
      </c>
    </row>
    <row r="101" spans="1:36" x14ac:dyDescent="0.3">
      <c r="A101" t="s">
        <v>277</v>
      </c>
      <c r="B101" s="46">
        <v>2.5599999999999996</v>
      </c>
      <c r="C101" s="46">
        <v>4.08</v>
      </c>
      <c r="D101" s="46">
        <v>3.8400000000000007</v>
      </c>
      <c r="E101" s="46">
        <v>3.6799999999999997</v>
      </c>
      <c r="F101" s="46">
        <v>4.4799999999999995</v>
      </c>
      <c r="G101" s="46">
        <v>3.76</v>
      </c>
      <c r="H101" s="46">
        <v>4.2400000000000011</v>
      </c>
      <c r="I101" s="46">
        <v>2.4000000000000004</v>
      </c>
      <c r="J101" s="46">
        <v>2.48</v>
      </c>
      <c r="K101" s="46">
        <v>2.5599999999999996</v>
      </c>
      <c r="L101" s="46">
        <v>3.6</v>
      </c>
      <c r="M101" s="46">
        <v>3.6799999999999997</v>
      </c>
      <c r="N101" s="46">
        <v>3.4400000000000008</v>
      </c>
      <c r="O101" s="46">
        <v>4.08</v>
      </c>
      <c r="P101" s="46">
        <v>4.88</v>
      </c>
      <c r="Q101" s="46">
        <v>3.6</v>
      </c>
      <c r="R101" s="46">
        <v>4.4799999999999995</v>
      </c>
      <c r="S101" s="46">
        <v>4.4799999999999995</v>
      </c>
      <c r="T101" s="46">
        <v>3.9200000000000004</v>
      </c>
      <c r="U101" s="46">
        <v>2.5599999999999996</v>
      </c>
      <c r="V101" s="46">
        <v>4</v>
      </c>
      <c r="W101" s="46">
        <v>4.32</v>
      </c>
      <c r="X101" s="46">
        <v>3.4400000000000008</v>
      </c>
      <c r="Y101" s="46">
        <v>3.76</v>
      </c>
      <c r="Z101" s="46">
        <v>4.7200000000000006</v>
      </c>
      <c r="AA101" s="46">
        <v>3.5200000000000005</v>
      </c>
      <c r="AB101" s="46">
        <v>4.96</v>
      </c>
      <c r="AC101" s="46">
        <v>4.1599999999999993</v>
      </c>
      <c r="AD101" s="46">
        <v>2.88</v>
      </c>
      <c r="AE101" s="46">
        <v>3.5200000000000005</v>
      </c>
      <c r="AF101" s="46">
        <v>2.2400000000000007</v>
      </c>
      <c r="AG101" s="46">
        <v>4.2400000000000011</v>
      </c>
      <c r="AH101" s="46">
        <v>3.28</v>
      </c>
      <c r="AI101" s="46">
        <v>2.6400000000000006</v>
      </c>
      <c r="AJ101" s="46">
        <v>124.47999999999998</v>
      </c>
    </row>
    <row r="102" spans="1:36" x14ac:dyDescent="0.3">
      <c r="A102" t="s">
        <v>278</v>
      </c>
      <c r="B102" s="46">
        <v>0</v>
      </c>
      <c r="C102" s="46">
        <v>1.2000000000000002</v>
      </c>
      <c r="D102" s="46">
        <v>0.8</v>
      </c>
      <c r="E102" s="46">
        <v>0</v>
      </c>
      <c r="F102" s="46">
        <v>1.119999999999999</v>
      </c>
      <c r="G102" s="46">
        <v>0</v>
      </c>
      <c r="H102" s="46">
        <v>0.64000000000000057</v>
      </c>
      <c r="I102" s="46">
        <v>0</v>
      </c>
      <c r="J102" s="46">
        <v>0</v>
      </c>
      <c r="K102" s="46">
        <v>0</v>
      </c>
      <c r="L102" s="46">
        <v>0.3199999999999989</v>
      </c>
      <c r="M102" s="46">
        <v>0.48000000000000115</v>
      </c>
      <c r="N102" s="46">
        <v>0.15999999999999945</v>
      </c>
      <c r="O102" s="46">
        <v>0.64000000000000057</v>
      </c>
      <c r="P102" s="46">
        <v>2.6400000000000006</v>
      </c>
      <c r="Q102" s="46">
        <v>0</v>
      </c>
      <c r="R102" s="46">
        <v>1.119999999999999</v>
      </c>
      <c r="S102" s="46">
        <v>1.2000000000000002</v>
      </c>
      <c r="T102" s="46">
        <v>0.71999999999999886</v>
      </c>
      <c r="U102" s="46">
        <v>0</v>
      </c>
      <c r="V102" s="46">
        <v>0.71999999999999886</v>
      </c>
      <c r="W102" s="46">
        <v>1.0400000000000007</v>
      </c>
      <c r="X102" s="46">
        <v>8.000000000000114E-2</v>
      </c>
      <c r="Y102" s="46">
        <v>0.48000000000000115</v>
      </c>
      <c r="Z102" s="46">
        <v>2.1599999999999997</v>
      </c>
      <c r="AA102" s="46">
        <v>0</v>
      </c>
      <c r="AB102" s="46">
        <v>2.0799999999999996</v>
      </c>
      <c r="AC102" s="46">
        <v>2.4000000000000004</v>
      </c>
      <c r="AD102" s="46">
        <v>0</v>
      </c>
      <c r="AE102" s="46">
        <v>0.88000000000000123</v>
      </c>
      <c r="AF102" s="46">
        <v>0</v>
      </c>
      <c r="AG102" s="46">
        <v>8.000000000000114E-2</v>
      </c>
      <c r="AH102" s="46">
        <v>0.4</v>
      </c>
      <c r="AI102" s="46">
        <v>0</v>
      </c>
      <c r="AJ102" s="46">
        <v>21.360000000000003</v>
      </c>
    </row>
    <row r="103" spans="1:36" x14ac:dyDescent="0.3">
      <c r="A103" t="s">
        <v>279</v>
      </c>
      <c r="B103" s="46">
        <v>0.71999999999999886</v>
      </c>
      <c r="C103" s="46">
        <v>2.9599999999999995</v>
      </c>
      <c r="D103" s="46">
        <v>1.7599999999999996</v>
      </c>
      <c r="E103" s="46">
        <v>0.95999999999999952</v>
      </c>
      <c r="F103" s="46">
        <v>4</v>
      </c>
      <c r="G103" s="46">
        <v>0.95999999999999952</v>
      </c>
      <c r="H103" s="46">
        <v>2</v>
      </c>
      <c r="I103" s="46">
        <v>0.5599999999999995</v>
      </c>
      <c r="J103" s="46">
        <v>0.95999999999999952</v>
      </c>
      <c r="K103" s="46">
        <v>0.8</v>
      </c>
      <c r="L103" s="46">
        <v>0.64000000000000057</v>
      </c>
      <c r="M103" s="46">
        <v>1.2800000000000011</v>
      </c>
      <c r="N103" s="46">
        <v>2.6400000000000006</v>
      </c>
      <c r="O103" s="46">
        <v>1.119999999999999</v>
      </c>
      <c r="P103" s="46">
        <v>3.6799999999999997</v>
      </c>
      <c r="Q103" s="46">
        <v>1.2000000000000002</v>
      </c>
      <c r="R103" s="46">
        <v>2.7200000000000006</v>
      </c>
      <c r="S103" s="46">
        <v>3.2</v>
      </c>
      <c r="T103" s="46">
        <v>1.6799999999999997</v>
      </c>
      <c r="U103" s="46">
        <v>1.2000000000000002</v>
      </c>
      <c r="V103" s="46">
        <v>1.8400000000000007</v>
      </c>
      <c r="W103" s="46">
        <v>1.4400000000000006</v>
      </c>
      <c r="X103" s="46">
        <v>2.3200000000000003</v>
      </c>
      <c r="Y103" s="46">
        <v>2.3200000000000003</v>
      </c>
      <c r="Z103" s="46">
        <v>3.6799999999999997</v>
      </c>
      <c r="AA103" s="46">
        <v>0.71999999999999886</v>
      </c>
      <c r="AB103" s="46">
        <v>3.8400000000000007</v>
      </c>
      <c r="AC103" s="46">
        <v>3.0400000000000009</v>
      </c>
      <c r="AD103" s="46">
        <v>0.71999999999999886</v>
      </c>
      <c r="AE103" s="46">
        <v>2.88</v>
      </c>
      <c r="AF103" s="46">
        <v>1.3599999999999994</v>
      </c>
      <c r="AG103" s="46">
        <v>3.4400000000000008</v>
      </c>
      <c r="AH103" s="46">
        <v>2</v>
      </c>
      <c r="AI103" s="46">
        <v>0.95999999999999952</v>
      </c>
      <c r="AJ103" s="46">
        <v>65.599999999999994</v>
      </c>
    </row>
    <row r="104" spans="1:36" x14ac:dyDescent="0.3">
      <c r="A104" t="s">
        <v>280</v>
      </c>
      <c r="B104" s="46">
        <v>2</v>
      </c>
      <c r="C104" s="46">
        <v>3.0400000000000009</v>
      </c>
      <c r="D104" s="46">
        <v>2.2400000000000007</v>
      </c>
      <c r="E104" s="46">
        <v>2.1599999999999997</v>
      </c>
      <c r="F104" s="46">
        <v>3.6</v>
      </c>
      <c r="G104" s="46">
        <v>2</v>
      </c>
      <c r="H104" s="46">
        <v>2.8000000000000003</v>
      </c>
      <c r="I104" s="46">
        <v>1.5199999999999989</v>
      </c>
      <c r="J104" s="46">
        <v>1.7599999999999996</v>
      </c>
      <c r="K104" s="46">
        <v>1.8400000000000007</v>
      </c>
      <c r="L104" s="46">
        <v>2.4000000000000004</v>
      </c>
      <c r="M104" s="46">
        <v>2.4000000000000004</v>
      </c>
      <c r="N104" s="46">
        <v>2.5599999999999996</v>
      </c>
      <c r="O104" s="46">
        <v>2.7200000000000006</v>
      </c>
      <c r="P104" s="46">
        <v>3.6799999999999997</v>
      </c>
      <c r="Q104" s="46">
        <v>2.2400000000000007</v>
      </c>
      <c r="R104" s="46">
        <v>3.0400000000000009</v>
      </c>
      <c r="S104" s="46">
        <v>2.9599999999999995</v>
      </c>
      <c r="T104" s="46">
        <v>2.2400000000000007</v>
      </c>
      <c r="U104" s="46">
        <v>1.119999999999999</v>
      </c>
      <c r="V104" s="46">
        <v>2.4000000000000004</v>
      </c>
      <c r="W104" s="46">
        <v>3.2</v>
      </c>
      <c r="X104" s="46">
        <v>2.3200000000000003</v>
      </c>
      <c r="Y104" s="46">
        <v>2.3200000000000003</v>
      </c>
      <c r="Z104" s="46">
        <v>3.3599999999999994</v>
      </c>
      <c r="AA104" s="46">
        <v>2.0799999999999996</v>
      </c>
      <c r="AB104" s="46">
        <v>3.8400000000000007</v>
      </c>
      <c r="AC104" s="46">
        <v>3.76</v>
      </c>
      <c r="AD104" s="46">
        <v>2</v>
      </c>
      <c r="AE104" s="46">
        <v>2.9599999999999995</v>
      </c>
      <c r="AF104" s="46">
        <v>2.4000000000000004</v>
      </c>
      <c r="AG104" s="46">
        <v>2.7200000000000006</v>
      </c>
      <c r="AH104" s="46">
        <v>2.8000000000000003</v>
      </c>
      <c r="AI104" s="46">
        <v>2.1599999999999997</v>
      </c>
      <c r="AJ104" s="46">
        <v>86.64</v>
      </c>
    </row>
    <row r="105" spans="1:36" x14ac:dyDescent="0.3">
      <c r="A105" t="s">
        <v>281</v>
      </c>
      <c r="B105" s="46">
        <v>4.5599999999999996</v>
      </c>
      <c r="C105" s="46">
        <v>5.6000000000000005</v>
      </c>
      <c r="D105" s="46">
        <v>5.4400000000000013</v>
      </c>
      <c r="E105" s="46">
        <v>5.28</v>
      </c>
      <c r="F105" s="46">
        <v>5.8400000000000007</v>
      </c>
      <c r="G105" s="46">
        <v>4.88</v>
      </c>
      <c r="H105" s="46">
        <v>4.88</v>
      </c>
      <c r="I105" s="46">
        <v>5.120000000000001</v>
      </c>
      <c r="J105" s="46">
        <v>5.0400000000000009</v>
      </c>
      <c r="K105" s="46">
        <v>5.4400000000000013</v>
      </c>
      <c r="L105" s="46">
        <v>4.6400000000000006</v>
      </c>
      <c r="M105" s="46">
        <v>5.4400000000000013</v>
      </c>
      <c r="N105" s="46">
        <v>5.68</v>
      </c>
      <c r="O105" s="46">
        <v>4.88</v>
      </c>
      <c r="P105" s="46">
        <v>5.68</v>
      </c>
      <c r="Q105" s="46">
        <v>4.7200000000000006</v>
      </c>
      <c r="R105" s="46">
        <v>5.0400000000000009</v>
      </c>
      <c r="S105" s="46">
        <v>5.5200000000000005</v>
      </c>
      <c r="T105" s="46">
        <v>5.2</v>
      </c>
      <c r="U105" s="46">
        <v>5.5200000000000005</v>
      </c>
      <c r="V105" s="46">
        <v>5.0400000000000009</v>
      </c>
      <c r="W105" s="46">
        <v>4.5599999999999996</v>
      </c>
      <c r="X105" s="46">
        <v>5.6000000000000005</v>
      </c>
      <c r="Y105" s="46">
        <v>5.5200000000000005</v>
      </c>
      <c r="Z105" s="46">
        <v>5.5200000000000005</v>
      </c>
      <c r="AA105" s="46">
        <v>4.8000000000000007</v>
      </c>
      <c r="AB105" s="46">
        <v>5.9200000000000008</v>
      </c>
      <c r="AC105" s="46">
        <v>5.68</v>
      </c>
      <c r="AD105" s="46">
        <v>5.2</v>
      </c>
      <c r="AE105" s="46">
        <v>5.6000000000000005</v>
      </c>
      <c r="AF105" s="46">
        <v>5.8400000000000007</v>
      </c>
      <c r="AG105" s="46">
        <v>5.6000000000000005</v>
      </c>
      <c r="AH105" s="46">
        <v>5.68</v>
      </c>
      <c r="AI105" s="46">
        <v>5.68</v>
      </c>
      <c r="AJ105" s="46">
        <v>180.64000000000001</v>
      </c>
    </row>
    <row r="106" spans="1:36" x14ac:dyDescent="0.3">
      <c r="A106" t="s">
        <v>282</v>
      </c>
      <c r="B106" s="46">
        <v>5.5200000000000005</v>
      </c>
      <c r="C106" s="46">
        <v>5.76</v>
      </c>
      <c r="D106" s="46">
        <v>5.4400000000000013</v>
      </c>
      <c r="E106" s="46">
        <v>5.0400000000000009</v>
      </c>
      <c r="F106" s="46">
        <v>5.8400000000000007</v>
      </c>
      <c r="G106" s="46">
        <v>5.68</v>
      </c>
      <c r="H106" s="46">
        <v>6</v>
      </c>
      <c r="I106" s="46">
        <v>5.6000000000000005</v>
      </c>
      <c r="J106" s="46">
        <v>6.48</v>
      </c>
      <c r="K106" s="46">
        <v>5.3599999999999994</v>
      </c>
      <c r="L106" s="46">
        <v>5.5200000000000005</v>
      </c>
      <c r="M106" s="46">
        <v>5.3599999999999994</v>
      </c>
      <c r="N106" s="46">
        <v>5.0400000000000009</v>
      </c>
      <c r="O106" s="46">
        <v>6</v>
      </c>
      <c r="P106" s="46">
        <v>5.8400000000000007</v>
      </c>
      <c r="Q106" s="46">
        <v>6.08</v>
      </c>
      <c r="R106" s="46">
        <v>5.76</v>
      </c>
      <c r="S106" s="46">
        <v>6.08</v>
      </c>
      <c r="T106" s="46">
        <v>5.120000000000001</v>
      </c>
      <c r="U106" s="46">
        <v>6.48</v>
      </c>
      <c r="V106" s="46">
        <v>5.5200000000000005</v>
      </c>
      <c r="W106" s="46">
        <v>5.68</v>
      </c>
      <c r="X106" s="46">
        <v>5.2</v>
      </c>
      <c r="Y106" s="46">
        <v>5.0400000000000009</v>
      </c>
      <c r="Z106" s="46">
        <v>5.76</v>
      </c>
      <c r="AA106" s="46">
        <v>5.8400000000000007</v>
      </c>
      <c r="AB106" s="46">
        <v>5.8400000000000007</v>
      </c>
      <c r="AC106" s="46">
        <v>5.120000000000001</v>
      </c>
      <c r="AD106" s="46">
        <v>5.68</v>
      </c>
      <c r="AE106" s="46">
        <v>5.28</v>
      </c>
      <c r="AF106" s="46">
        <v>5.2</v>
      </c>
      <c r="AG106" s="46">
        <v>5.4400000000000013</v>
      </c>
      <c r="AH106" s="46">
        <v>5.120000000000001</v>
      </c>
      <c r="AI106" s="46">
        <v>4.88</v>
      </c>
      <c r="AJ106" s="46">
        <v>189.6</v>
      </c>
    </row>
    <row r="107" spans="1:36" x14ac:dyDescent="0.3">
      <c r="A107" t="s">
        <v>283</v>
      </c>
      <c r="B107" s="46">
        <v>3.8400000000000007</v>
      </c>
      <c r="C107" s="46">
        <v>4</v>
      </c>
      <c r="D107" s="46">
        <v>3.9200000000000004</v>
      </c>
      <c r="E107" s="46">
        <v>3.8400000000000007</v>
      </c>
      <c r="F107" s="46">
        <v>4.5599999999999996</v>
      </c>
      <c r="G107" s="46">
        <v>4.4000000000000004</v>
      </c>
      <c r="H107" s="46">
        <v>4.2400000000000011</v>
      </c>
      <c r="I107" s="46">
        <v>3.9200000000000004</v>
      </c>
      <c r="J107" s="46">
        <v>3.8400000000000007</v>
      </c>
      <c r="K107" s="46">
        <v>3.9200000000000004</v>
      </c>
      <c r="L107" s="46">
        <v>4.1599999999999993</v>
      </c>
      <c r="M107" s="46">
        <v>4</v>
      </c>
      <c r="N107" s="46">
        <v>4.2400000000000011</v>
      </c>
      <c r="O107" s="46">
        <v>4.5599999999999996</v>
      </c>
      <c r="P107" s="46">
        <v>4.32</v>
      </c>
      <c r="Q107" s="46">
        <v>4.6400000000000006</v>
      </c>
      <c r="R107" s="46">
        <v>4</v>
      </c>
      <c r="S107" s="46">
        <v>4</v>
      </c>
      <c r="T107" s="46">
        <v>3.9200000000000004</v>
      </c>
      <c r="U107" s="46">
        <v>4.32</v>
      </c>
      <c r="V107" s="46">
        <v>4.08</v>
      </c>
      <c r="W107" s="46">
        <v>4.32</v>
      </c>
      <c r="X107" s="46">
        <v>3.9200000000000004</v>
      </c>
      <c r="Y107" s="46">
        <v>3.8400000000000007</v>
      </c>
      <c r="Z107" s="46">
        <v>4.1599999999999993</v>
      </c>
      <c r="AA107" s="46">
        <v>4.5599999999999996</v>
      </c>
      <c r="AB107" s="46">
        <v>4.7200000000000006</v>
      </c>
      <c r="AC107" s="46">
        <v>4.5599999999999996</v>
      </c>
      <c r="AD107" s="46">
        <v>4.1599999999999993</v>
      </c>
      <c r="AE107" s="46">
        <v>4</v>
      </c>
      <c r="AF107" s="46">
        <v>3.5200000000000005</v>
      </c>
      <c r="AG107" s="46">
        <v>4.8000000000000007</v>
      </c>
      <c r="AH107" s="46">
        <v>4</v>
      </c>
      <c r="AI107" s="46">
        <v>3.9200000000000004</v>
      </c>
      <c r="AJ107" s="46">
        <v>141.20000000000002</v>
      </c>
    </row>
    <row r="108" spans="1:36" x14ac:dyDescent="0.3">
      <c r="A108" t="s">
        <v>284</v>
      </c>
      <c r="B108" s="46">
        <v>1.119999999999999</v>
      </c>
      <c r="C108" s="46">
        <v>3.2</v>
      </c>
      <c r="D108" s="46">
        <v>1.9200000000000004</v>
      </c>
      <c r="E108" s="46">
        <v>1.5199999999999989</v>
      </c>
      <c r="F108" s="46">
        <v>4.4000000000000004</v>
      </c>
      <c r="G108" s="46">
        <v>2</v>
      </c>
      <c r="H108" s="46">
        <v>3.3599999999999994</v>
      </c>
      <c r="I108" s="46">
        <v>1.119999999999999</v>
      </c>
      <c r="J108" s="46">
        <v>1.119999999999999</v>
      </c>
      <c r="K108" s="46">
        <v>1.2000000000000002</v>
      </c>
      <c r="L108" s="46">
        <v>1.6</v>
      </c>
      <c r="M108" s="46">
        <v>1.8400000000000007</v>
      </c>
      <c r="N108" s="46">
        <v>2.5599999999999996</v>
      </c>
      <c r="O108" s="46">
        <v>2.6400000000000006</v>
      </c>
      <c r="P108" s="46">
        <v>4.4799999999999995</v>
      </c>
      <c r="Q108" s="46">
        <v>1.9200000000000004</v>
      </c>
      <c r="R108" s="46">
        <v>4</v>
      </c>
      <c r="S108" s="46">
        <v>4.2400000000000011</v>
      </c>
      <c r="T108" s="46">
        <v>2</v>
      </c>
      <c r="U108" s="46">
        <v>1.8400000000000007</v>
      </c>
      <c r="V108" s="46">
        <v>2.7200000000000006</v>
      </c>
      <c r="W108" s="46">
        <v>2.88</v>
      </c>
      <c r="X108" s="46">
        <v>1.7599999999999996</v>
      </c>
      <c r="Y108" s="46">
        <v>1.9200000000000004</v>
      </c>
      <c r="Z108" s="46">
        <v>3.76</v>
      </c>
      <c r="AA108" s="46">
        <v>1.9200000000000004</v>
      </c>
      <c r="AB108" s="46">
        <v>4.8000000000000007</v>
      </c>
      <c r="AC108" s="46">
        <v>3.0400000000000009</v>
      </c>
      <c r="AD108" s="46">
        <v>1.4400000000000006</v>
      </c>
      <c r="AE108" s="46">
        <v>2</v>
      </c>
      <c r="AF108" s="46">
        <v>1.2000000000000002</v>
      </c>
      <c r="AG108" s="46">
        <v>4.08</v>
      </c>
      <c r="AH108" s="46">
        <v>1.5199999999999989</v>
      </c>
      <c r="AI108" s="46">
        <v>1.2800000000000011</v>
      </c>
      <c r="AJ108" s="46">
        <v>82.4</v>
      </c>
    </row>
    <row r="109" spans="1:36" x14ac:dyDescent="0.3">
      <c r="A109" t="s">
        <v>285</v>
      </c>
      <c r="B109" s="46">
        <v>0</v>
      </c>
      <c r="C109" s="46">
        <v>2.4000000000000004</v>
      </c>
      <c r="D109" s="46">
        <v>1.5199999999999989</v>
      </c>
      <c r="E109" s="46">
        <v>0.71999999999999886</v>
      </c>
      <c r="F109" s="46">
        <v>3.6</v>
      </c>
      <c r="G109" s="46">
        <v>0.88000000000000123</v>
      </c>
      <c r="H109" s="46">
        <v>2.2400000000000007</v>
      </c>
      <c r="I109" s="46">
        <v>0</v>
      </c>
      <c r="J109" s="46">
        <v>0</v>
      </c>
      <c r="K109" s="46">
        <v>0.4</v>
      </c>
      <c r="L109" s="46">
        <v>0.64000000000000057</v>
      </c>
      <c r="M109" s="46">
        <v>1.2800000000000011</v>
      </c>
      <c r="N109" s="46">
        <v>1.8400000000000007</v>
      </c>
      <c r="O109" s="46">
        <v>1.6</v>
      </c>
      <c r="P109" s="46">
        <v>4</v>
      </c>
      <c r="Q109" s="46">
        <v>0.48000000000000115</v>
      </c>
      <c r="R109" s="46">
        <v>2.9599999999999995</v>
      </c>
      <c r="S109" s="46">
        <v>3.1200000000000006</v>
      </c>
      <c r="T109" s="46">
        <v>1.2800000000000011</v>
      </c>
      <c r="U109" s="46">
        <v>8.000000000000114E-2</v>
      </c>
      <c r="V109" s="46">
        <v>1.5199999999999989</v>
      </c>
      <c r="W109" s="46">
        <v>1.6</v>
      </c>
      <c r="X109" s="46">
        <v>1.2800000000000011</v>
      </c>
      <c r="Y109" s="46">
        <v>1.119999999999999</v>
      </c>
      <c r="Z109" s="46">
        <v>2.9599999999999995</v>
      </c>
      <c r="AA109" s="46">
        <v>0.48000000000000115</v>
      </c>
      <c r="AB109" s="46">
        <v>4</v>
      </c>
      <c r="AC109" s="46">
        <v>2.7200000000000006</v>
      </c>
      <c r="AD109" s="46">
        <v>0.3199999999999989</v>
      </c>
      <c r="AE109" s="46">
        <v>1.3599999999999994</v>
      </c>
      <c r="AF109" s="46">
        <v>0.64000000000000057</v>
      </c>
      <c r="AG109" s="46">
        <v>3.3599999999999994</v>
      </c>
      <c r="AH109" s="46">
        <v>1.5199999999999989</v>
      </c>
      <c r="AI109" s="46">
        <v>0.95999999999999952</v>
      </c>
      <c r="AJ109" s="46">
        <v>52.88000000000001</v>
      </c>
    </row>
    <row r="110" spans="1:36" x14ac:dyDescent="0.3">
      <c r="A110" t="s">
        <v>286</v>
      </c>
      <c r="B110" s="46">
        <v>4.1599999999999993</v>
      </c>
      <c r="C110" s="46">
        <v>6.56</v>
      </c>
      <c r="D110" s="46">
        <v>5.5200000000000005</v>
      </c>
      <c r="E110" s="46">
        <v>5.120000000000001</v>
      </c>
      <c r="F110" s="46">
        <v>6.6400000000000006</v>
      </c>
      <c r="G110" s="46">
        <v>5.2</v>
      </c>
      <c r="H110" s="46">
        <v>6.7200000000000006</v>
      </c>
      <c r="I110" s="46">
        <v>4.4799999999999995</v>
      </c>
      <c r="J110" s="46">
        <v>4.1599999999999993</v>
      </c>
      <c r="K110" s="46">
        <v>4.5599999999999996</v>
      </c>
      <c r="L110" s="46">
        <v>5.5200000000000005</v>
      </c>
      <c r="M110" s="46">
        <v>5.3599999999999994</v>
      </c>
      <c r="N110" s="46">
        <v>5.4400000000000013</v>
      </c>
      <c r="O110" s="46">
        <v>6.08</v>
      </c>
      <c r="P110" s="46">
        <v>6.88</v>
      </c>
      <c r="Q110" s="46">
        <v>5.120000000000001</v>
      </c>
      <c r="R110" s="46">
        <v>6.2400000000000011</v>
      </c>
      <c r="S110" s="46">
        <v>6.88</v>
      </c>
      <c r="T110" s="46">
        <v>5.68</v>
      </c>
      <c r="U110" s="46">
        <v>4.1599999999999993</v>
      </c>
      <c r="V110" s="46">
        <v>5.9200000000000008</v>
      </c>
      <c r="W110" s="46">
        <v>6.32</v>
      </c>
      <c r="X110" s="46">
        <v>5.28</v>
      </c>
      <c r="Y110" s="46">
        <v>5.8400000000000007</v>
      </c>
      <c r="Z110" s="46">
        <v>6.6400000000000006</v>
      </c>
      <c r="AA110" s="46">
        <v>5.28</v>
      </c>
      <c r="AB110" s="46">
        <v>6.32</v>
      </c>
      <c r="AC110" s="46">
        <v>5.120000000000001</v>
      </c>
      <c r="AD110" s="46">
        <v>4.5599999999999996</v>
      </c>
      <c r="AE110" s="46">
        <v>6.08</v>
      </c>
      <c r="AF110" s="46">
        <v>4.8000000000000007</v>
      </c>
      <c r="AG110" s="46">
        <v>6.08</v>
      </c>
      <c r="AH110" s="46">
        <v>5.28</v>
      </c>
      <c r="AI110" s="46">
        <v>4.96</v>
      </c>
      <c r="AJ110" s="46">
        <v>188.96000000000006</v>
      </c>
    </row>
    <row r="111" spans="1:36" x14ac:dyDescent="0.3">
      <c r="A111" t="s">
        <v>287</v>
      </c>
      <c r="B111" s="46">
        <v>7.9200000000000008</v>
      </c>
      <c r="C111" s="46">
        <v>8.56</v>
      </c>
      <c r="D111" s="46">
        <v>8</v>
      </c>
      <c r="E111" s="46">
        <v>8</v>
      </c>
      <c r="F111" s="46">
        <v>7.76</v>
      </c>
      <c r="G111" s="46">
        <v>8.7200000000000006</v>
      </c>
      <c r="H111" s="46">
        <v>8.8800000000000008</v>
      </c>
      <c r="I111" s="46">
        <v>8.16</v>
      </c>
      <c r="J111" s="46">
        <v>8.4</v>
      </c>
      <c r="K111" s="46">
        <v>7.9200000000000008</v>
      </c>
      <c r="L111" s="46">
        <v>8.7200000000000006</v>
      </c>
      <c r="M111" s="46">
        <v>8.16</v>
      </c>
      <c r="N111" s="46">
        <v>6.96</v>
      </c>
      <c r="O111" s="46">
        <v>8.8000000000000007</v>
      </c>
      <c r="P111" s="46">
        <v>7.8400000000000007</v>
      </c>
      <c r="Q111" s="46">
        <v>8.32</v>
      </c>
      <c r="R111" s="46">
        <v>7.8400000000000007</v>
      </c>
      <c r="S111" s="46">
        <v>8.16</v>
      </c>
      <c r="T111" s="46">
        <v>8.32</v>
      </c>
      <c r="U111" s="46">
        <v>8.48</v>
      </c>
      <c r="V111" s="46">
        <v>7.9200000000000008</v>
      </c>
      <c r="W111" s="46">
        <v>8.56</v>
      </c>
      <c r="X111" s="46">
        <v>7.0400000000000009</v>
      </c>
      <c r="Y111" s="46">
        <v>7.6000000000000005</v>
      </c>
      <c r="Z111" s="46">
        <v>7.8400000000000007</v>
      </c>
      <c r="AA111" s="46">
        <v>8.56</v>
      </c>
      <c r="AB111" s="46">
        <v>7.5200000000000005</v>
      </c>
      <c r="AC111" s="46">
        <v>7.120000000000001</v>
      </c>
      <c r="AD111" s="46">
        <v>8.16</v>
      </c>
      <c r="AE111" s="46">
        <v>7.6000000000000005</v>
      </c>
      <c r="AF111" s="46">
        <v>7.4400000000000013</v>
      </c>
      <c r="AG111" s="46">
        <v>7.5200000000000005</v>
      </c>
      <c r="AH111" s="46">
        <v>7.5200000000000005</v>
      </c>
      <c r="AI111" s="46">
        <v>7.6000000000000005</v>
      </c>
      <c r="AJ111" s="46">
        <v>271.91999999999996</v>
      </c>
    </row>
    <row r="112" spans="1:36" x14ac:dyDescent="0.3">
      <c r="A112" t="s">
        <v>288</v>
      </c>
      <c r="B112" s="46">
        <v>8.32</v>
      </c>
      <c r="C112" s="46">
        <v>8.24</v>
      </c>
      <c r="D112" s="46">
        <v>8.4</v>
      </c>
      <c r="E112" s="46">
        <v>7.8400000000000007</v>
      </c>
      <c r="F112" s="46">
        <v>7.6000000000000005</v>
      </c>
      <c r="G112" s="46">
        <v>8.64</v>
      </c>
      <c r="H112" s="46">
        <v>9.120000000000001</v>
      </c>
      <c r="I112" s="46">
        <v>8.64</v>
      </c>
      <c r="J112" s="46">
        <v>8.64</v>
      </c>
      <c r="K112" s="46">
        <v>8.32</v>
      </c>
      <c r="L112" s="46">
        <v>8.56</v>
      </c>
      <c r="M112" s="46">
        <v>8.24</v>
      </c>
      <c r="N112" s="46">
        <v>7.3599999999999994</v>
      </c>
      <c r="O112" s="46">
        <v>9.120000000000001</v>
      </c>
      <c r="P112" s="46">
        <v>7.6000000000000005</v>
      </c>
      <c r="Q112" s="46">
        <v>8.7200000000000006</v>
      </c>
      <c r="R112" s="46">
        <v>7.68</v>
      </c>
      <c r="S112" s="46">
        <v>8.16</v>
      </c>
      <c r="T112" s="46">
        <v>7.68</v>
      </c>
      <c r="U112" s="46">
        <v>9.0400000000000009</v>
      </c>
      <c r="V112" s="46">
        <v>8.08</v>
      </c>
      <c r="W112" s="46">
        <v>8.9599999999999991</v>
      </c>
      <c r="X112" s="46">
        <v>8</v>
      </c>
      <c r="Y112" s="46">
        <v>8</v>
      </c>
      <c r="Z112" s="46">
        <v>7.5200000000000005</v>
      </c>
      <c r="AA112" s="46">
        <v>9.2000000000000011</v>
      </c>
      <c r="AB112" s="46">
        <v>7.4400000000000013</v>
      </c>
      <c r="AC112" s="46">
        <v>7.5200000000000005</v>
      </c>
      <c r="AD112" s="46">
        <v>8.24</v>
      </c>
      <c r="AE112" s="46">
        <v>7.76</v>
      </c>
      <c r="AF112" s="46">
        <v>7.76</v>
      </c>
      <c r="AG112" s="46">
        <v>7.6000000000000005</v>
      </c>
      <c r="AH112" s="46">
        <v>7.76</v>
      </c>
      <c r="AI112" s="46">
        <v>8.4</v>
      </c>
      <c r="AJ112" s="46">
        <v>278.16000000000003</v>
      </c>
    </row>
    <row r="113" spans="1:36" x14ac:dyDescent="0.3">
      <c r="A113" t="s">
        <v>289</v>
      </c>
      <c r="B113" s="46">
        <v>10.08</v>
      </c>
      <c r="C113" s="46">
        <v>9.8400000000000016</v>
      </c>
      <c r="D113" s="46">
        <v>10.08</v>
      </c>
      <c r="E113" s="46">
        <v>9.76</v>
      </c>
      <c r="F113" s="46">
        <v>9.120000000000001</v>
      </c>
      <c r="G113" s="46">
        <v>10.64</v>
      </c>
      <c r="H113" s="46">
        <v>9.5200000000000014</v>
      </c>
      <c r="I113" s="46">
        <v>10.32</v>
      </c>
      <c r="J113" s="46">
        <v>10.32</v>
      </c>
      <c r="K113" s="46">
        <v>10.240000000000002</v>
      </c>
      <c r="L113" s="46">
        <v>9.68</v>
      </c>
      <c r="M113" s="46">
        <v>10.16</v>
      </c>
      <c r="N113" s="46">
        <v>9.0400000000000009</v>
      </c>
      <c r="O113" s="46">
        <v>9.9200000000000017</v>
      </c>
      <c r="P113" s="46">
        <v>9.2000000000000011</v>
      </c>
      <c r="Q113" s="46">
        <v>10.16</v>
      </c>
      <c r="R113" s="46">
        <v>7.9200000000000008</v>
      </c>
      <c r="S113" s="46">
        <v>9.36</v>
      </c>
      <c r="T113" s="46">
        <v>9.36</v>
      </c>
      <c r="U113" s="46">
        <v>10.64</v>
      </c>
      <c r="V113" s="46">
        <v>9.36</v>
      </c>
      <c r="W113" s="46">
        <v>9.68</v>
      </c>
      <c r="X113" s="46">
        <v>9.76</v>
      </c>
      <c r="Y113" s="46">
        <v>9.6000000000000014</v>
      </c>
      <c r="Z113" s="46">
        <v>9.36</v>
      </c>
      <c r="AA113" s="46">
        <v>10.56</v>
      </c>
      <c r="AB113" s="46">
        <v>8.7200000000000006</v>
      </c>
      <c r="AC113" s="46">
        <v>8.64</v>
      </c>
      <c r="AD113" s="46">
        <v>9.5200000000000014</v>
      </c>
      <c r="AE113" s="46">
        <v>9.6000000000000014</v>
      </c>
      <c r="AF113" s="46">
        <v>8.9599999999999991</v>
      </c>
      <c r="AG113" s="46">
        <v>9.4400000000000013</v>
      </c>
      <c r="AH113" s="46">
        <v>9.0400000000000009</v>
      </c>
      <c r="AI113" s="46">
        <v>9.76</v>
      </c>
      <c r="AJ113" s="46">
        <v>327.35999999999996</v>
      </c>
    </row>
    <row r="114" spans="1:36" x14ac:dyDescent="0.3">
      <c r="A114" t="s">
        <v>290</v>
      </c>
      <c r="B114" s="46">
        <v>8</v>
      </c>
      <c r="C114" s="46">
        <v>8.8800000000000008</v>
      </c>
      <c r="D114" s="46">
        <v>8.64</v>
      </c>
      <c r="E114" s="46">
        <v>8.4</v>
      </c>
      <c r="F114" s="46">
        <v>8.08</v>
      </c>
      <c r="G114" s="46">
        <v>9.120000000000001</v>
      </c>
      <c r="H114" s="46">
        <v>9.68</v>
      </c>
      <c r="I114" s="46">
        <v>8.32</v>
      </c>
      <c r="J114" s="46">
        <v>8.24</v>
      </c>
      <c r="K114" s="46">
        <v>8.24</v>
      </c>
      <c r="L114" s="46">
        <v>8.8800000000000008</v>
      </c>
      <c r="M114" s="46">
        <v>8.48</v>
      </c>
      <c r="N114" s="46">
        <v>7.8400000000000007</v>
      </c>
      <c r="O114" s="46">
        <v>9.2799999999999994</v>
      </c>
      <c r="P114" s="46">
        <v>8.32</v>
      </c>
      <c r="Q114" s="46">
        <v>8.8000000000000007</v>
      </c>
      <c r="R114" s="46">
        <v>7.8400000000000007</v>
      </c>
      <c r="S114" s="46">
        <v>8.8000000000000007</v>
      </c>
      <c r="T114" s="46">
        <v>8.8000000000000007</v>
      </c>
      <c r="U114" s="46">
        <v>8.64</v>
      </c>
      <c r="V114" s="46">
        <v>8.48</v>
      </c>
      <c r="W114" s="46">
        <v>9.120000000000001</v>
      </c>
      <c r="X114" s="46">
        <v>8.48</v>
      </c>
      <c r="Y114" s="46">
        <v>8.56</v>
      </c>
      <c r="Z114" s="46">
        <v>8.4</v>
      </c>
      <c r="AA114" s="46">
        <v>9.120000000000001</v>
      </c>
      <c r="AB114" s="46">
        <v>7.8400000000000007</v>
      </c>
      <c r="AC114" s="46">
        <v>7.68</v>
      </c>
      <c r="AD114" s="46">
        <v>8.16</v>
      </c>
      <c r="AE114" s="46">
        <v>8.56</v>
      </c>
      <c r="AF114" s="46">
        <v>7.9200000000000008</v>
      </c>
      <c r="AG114" s="46">
        <v>8.32</v>
      </c>
      <c r="AH114" s="46">
        <v>8</v>
      </c>
      <c r="AI114" s="46">
        <v>8.48</v>
      </c>
      <c r="AJ114" s="46">
        <v>288.40000000000003</v>
      </c>
    </row>
    <row r="115" spans="1:36" x14ac:dyDescent="0.3">
      <c r="A115" t="s">
        <v>291</v>
      </c>
      <c r="B115" s="46">
        <v>8.16</v>
      </c>
      <c r="C115" s="46">
        <v>7.9200000000000008</v>
      </c>
      <c r="D115" s="46">
        <v>7.6000000000000005</v>
      </c>
      <c r="E115" s="46">
        <v>7.8400000000000007</v>
      </c>
      <c r="F115" s="46">
        <v>7.5200000000000005</v>
      </c>
      <c r="G115" s="46">
        <v>8.56</v>
      </c>
      <c r="H115" s="46">
        <v>7.9200000000000008</v>
      </c>
      <c r="I115" s="46">
        <v>7.68</v>
      </c>
      <c r="J115" s="46">
        <v>7.8400000000000007</v>
      </c>
      <c r="K115" s="46">
        <v>7.68</v>
      </c>
      <c r="L115" s="46">
        <v>8.24</v>
      </c>
      <c r="M115" s="46">
        <v>7.5200000000000005</v>
      </c>
      <c r="N115" s="46">
        <v>7.120000000000001</v>
      </c>
      <c r="O115" s="46">
        <v>8.32</v>
      </c>
      <c r="P115" s="46">
        <v>7.76</v>
      </c>
      <c r="Q115" s="46">
        <v>8.64</v>
      </c>
      <c r="R115" s="46">
        <v>7.3599999999999994</v>
      </c>
      <c r="S115" s="46">
        <v>7.8400000000000007</v>
      </c>
      <c r="T115" s="46">
        <v>7.8400000000000007</v>
      </c>
      <c r="U115" s="46">
        <v>8.48</v>
      </c>
      <c r="V115" s="46">
        <v>8</v>
      </c>
      <c r="W115" s="46">
        <v>8.32</v>
      </c>
      <c r="X115" s="46">
        <v>7.3599999999999994</v>
      </c>
      <c r="Y115" s="46">
        <v>7.6000000000000005</v>
      </c>
      <c r="Z115" s="46">
        <v>7.8400000000000007</v>
      </c>
      <c r="AA115" s="46">
        <v>8.48</v>
      </c>
      <c r="AB115" s="46">
        <v>7.76</v>
      </c>
      <c r="AC115" s="46">
        <v>7.0400000000000009</v>
      </c>
      <c r="AD115" s="46">
        <v>7.9200000000000008</v>
      </c>
      <c r="AE115" s="46">
        <v>7.3599999999999994</v>
      </c>
      <c r="AF115" s="46">
        <v>7.3599999999999994</v>
      </c>
      <c r="AG115" s="46">
        <v>7.5200000000000005</v>
      </c>
      <c r="AH115" s="46">
        <v>7.4400000000000013</v>
      </c>
      <c r="AI115" s="46">
        <v>7.5200000000000005</v>
      </c>
      <c r="AJ115" s="46">
        <v>265.35999999999996</v>
      </c>
    </row>
    <row r="116" spans="1:36" x14ac:dyDescent="0.3">
      <c r="A116" t="s">
        <v>292</v>
      </c>
      <c r="B116" s="46">
        <v>8.56</v>
      </c>
      <c r="C116" s="46">
        <v>8.9599999999999991</v>
      </c>
      <c r="D116" s="46">
        <v>8.64</v>
      </c>
      <c r="E116" s="46">
        <v>8.56</v>
      </c>
      <c r="F116" s="46">
        <v>8.48</v>
      </c>
      <c r="G116" s="46">
        <v>9.36</v>
      </c>
      <c r="H116" s="46">
        <v>9.120000000000001</v>
      </c>
      <c r="I116" s="46">
        <v>8.4</v>
      </c>
      <c r="J116" s="46">
        <v>8.7200000000000006</v>
      </c>
      <c r="K116" s="46">
        <v>8.56</v>
      </c>
      <c r="L116" s="46">
        <v>9.0400000000000009</v>
      </c>
      <c r="M116" s="46">
        <v>8.48</v>
      </c>
      <c r="N116" s="46">
        <v>8.24</v>
      </c>
      <c r="O116" s="46">
        <v>9.5200000000000014</v>
      </c>
      <c r="P116" s="46">
        <v>8.7200000000000006</v>
      </c>
      <c r="Q116" s="46">
        <v>9.2000000000000011</v>
      </c>
      <c r="R116" s="46">
        <v>8.48</v>
      </c>
      <c r="S116" s="46">
        <v>8.9599999999999991</v>
      </c>
      <c r="T116" s="46">
        <v>8.7200000000000006</v>
      </c>
      <c r="U116" s="46">
        <v>9.2799999999999994</v>
      </c>
      <c r="V116" s="46">
        <v>9.0400000000000009</v>
      </c>
      <c r="W116" s="46">
        <v>8.9599999999999991</v>
      </c>
      <c r="X116" s="46">
        <v>8.24</v>
      </c>
      <c r="Y116" s="46">
        <v>8.56</v>
      </c>
      <c r="Z116" s="46">
        <v>8.56</v>
      </c>
      <c r="AA116" s="46">
        <v>9.2799999999999994</v>
      </c>
      <c r="AB116" s="46">
        <v>8.48</v>
      </c>
      <c r="AC116" s="46">
        <v>8.64</v>
      </c>
      <c r="AD116" s="46">
        <v>9.120000000000001</v>
      </c>
      <c r="AE116" s="46">
        <v>8.48</v>
      </c>
      <c r="AF116" s="46">
        <v>8.48</v>
      </c>
      <c r="AG116" s="46">
        <v>8.56</v>
      </c>
      <c r="AH116" s="46">
        <v>8.64</v>
      </c>
      <c r="AI116" s="46">
        <v>8.7200000000000006</v>
      </c>
      <c r="AJ116" s="46">
        <v>297.76000000000005</v>
      </c>
    </row>
    <row r="117" spans="1:36" x14ac:dyDescent="0.3">
      <c r="A117" t="s">
        <v>293</v>
      </c>
      <c r="B117" s="46">
        <v>9.36</v>
      </c>
      <c r="C117" s="46">
        <v>9.4400000000000013</v>
      </c>
      <c r="D117" s="46">
        <v>9.5200000000000014</v>
      </c>
      <c r="E117" s="46">
        <v>9.4400000000000013</v>
      </c>
      <c r="F117" s="46">
        <v>8.24</v>
      </c>
      <c r="G117" s="46">
        <v>9.9200000000000017</v>
      </c>
      <c r="H117" s="46">
        <v>9.76</v>
      </c>
      <c r="I117" s="46">
        <v>9.36</v>
      </c>
      <c r="J117" s="46">
        <v>9.76</v>
      </c>
      <c r="K117" s="46">
        <v>9.36</v>
      </c>
      <c r="L117" s="46">
        <v>9.68</v>
      </c>
      <c r="M117" s="46">
        <v>9.6000000000000014</v>
      </c>
      <c r="N117" s="46">
        <v>8.4</v>
      </c>
      <c r="O117" s="46">
        <v>9.9200000000000017</v>
      </c>
      <c r="P117" s="46">
        <v>8.4</v>
      </c>
      <c r="Q117" s="46">
        <v>9.8400000000000016</v>
      </c>
      <c r="R117" s="46">
        <v>8.48</v>
      </c>
      <c r="S117" s="46">
        <v>9.8400000000000016</v>
      </c>
      <c r="T117" s="46">
        <v>9.4400000000000013</v>
      </c>
      <c r="U117" s="46">
        <v>10</v>
      </c>
      <c r="V117" s="46">
        <v>9.6000000000000014</v>
      </c>
      <c r="W117" s="46">
        <v>9.9200000000000017</v>
      </c>
      <c r="X117" s="46">
        <v>8.8800000000000008</v>
      </c>
      <c r="Y117" s="46">
        <v>9.120000000000001</v>
      </c>
      <c r="Z117" s="46">
        <v>9.0400000000000009</v>
      </c>
      <c r="AA117" s="46">
        <v>9.8400000000000016</v>
      </c>
      <c r="AB117" s="46">
        <v>8</v>
      </c>
      <c r="AC117" s="46">
        <v>8.08</v>
      </c>
      <c r="AD117" s="46">
        <v>9.5200000000000014</v>
      </c>
      <c r="AE117" s="46">
        <v>9.2000000000000011</v>
      </c>
      <c r="AF117" s="46">
        <v>8.64</v>
      </c>
      <c r="AG117" s="46">
        <v>9.0400000000000009</v>
      </c>
      <c r="AH117" s="46">
        <v>8.4</v>
      </c>
      <c r="AI117" s="46">
        <v>9.8400000000000016</v>
      </c>
      <c r="AJ117" s="46">
        <v>314.87999999999988</v>
      </c>
    </row>
    <row r="118" spans="1:36" x14ac:dyDescent="0.3">
      <c r="A118" t="s">
        <v>294</v>
      </c>
      <c r="B118" s="46">
        <v>10.4</v>
      </c>
      <c r="C118" s="46">
        <v>10.48</v>
      </c>
      <c r="D118" s="46">
        <v>10</v>
      </c>
      <c r="E118" s="46">
        <v>10</v>
      </c>
      <c r="F118" s="46">
        <v>8.8000000000000007</v>
      </c>
      <c r="G118" s="46">
        <v>10.72</v>
      </c>
      <c r="H118" s="46">
        <v>10.72</v>
      </c>
      <c r="I118" s="46">
        <v>10</v>
      </c>
      <c r="J118" s="46">
        <v>10.32</v>
      </c>
      <c r="K118" s="46">
        <v>10.16</v>
      </c>
      <c r="L118" s="46">
        <v>10.16</v>
      </c>
      <c r="M118" s="46">
        <v>10.240000000000002</v>
      </c>
      <c r="N118" s="46">
        <v>8.64</v>
      </c>
      <c r="O118" s="46">
        <v>10.4</v>
      </c>
      <c r="P118" s="46">
        <v>8.9599999999999991</v>
      </c>
      <c r="Q118" s="46">
        <v>10.64</v>
      </c>
      <c r="R118" s="46">
        <v>8.8000000000000007</v>
      </c>
      <c r="S118" s="46">
        <v>10.240000000000002</v>
      </c>
      <c r="T118" s="46">
        <v>9.8400000000000016</v>
      </c>
      <c r="U118" s="46">
        <v>10.72</v>
      </c>
      <c r="V118" s="46">
        <v>10.32</v>
      </c>
      <c r="W118" s="46">
        <v>10.32</v>
      </c>
      <c r="X118" s="46">
        <v>9.6000000000000014</v>
      </c>
      <c r="Y118" s="46">
        <v>9.4400000000000013</v>
      </c>
      <c r="Z118" s="46">
        <v>9.8400000000000016</v>
      </c>
      <c r="AA118" s="46">
        <v>10.56</v>
      </c>
      <c r="AB118" s="46">
        <v>8.56</v>
      </c>
      <c r="AC118" s="46">
        <v>8.56</v>
      </c>
      <c r="AD118" s="46">
        <v>10.16</v>
      </c>
      <c r="AE118" s="46">
        <v>9.9200000000000017</v>
      </c>
      <c r="AF118" s="46">
        <v>9.120000000000001</v>
      </c>
      <c r="AG118" s="46">
        <v>9.9200000000000017</v>
      </c>
      <c r="AH118" s="46">
        <v>8.8000000000000007</v>
      </c>
      <c r="AI118" s="46">
        <v>10.56</v>
      </c>
      <c r="AJ118" s="46">
        <v>335.92000000000007</v>
      </c>
    </row>
    <row r="119" spans="1:36" x14ac:dyDescent="0.3">
      <c r="A119" t="s">
        <v>295</v>
      </c>
      <c r="B119" s="46">
        <v>9.5200000000000014</v>
      </c>
      <c r="C119" s="46">
        <v>10.4</v>
      </c>
      <c r="D119" s="46">
        <v>10</v>
      </c>
      <c r="E119" s="46">
        <v>10</v>
      </c>
      <c r="F119" s="46">
        <v>9.9200000000000017</v>
      </c>
      <c r="G119" s="46">
        <v>10.16</v>
      </c>
      <c r="H119" s="46">
        <v>10.72</v>
      </c>
      <c r="I119" s="46">
        <v>9.76</v>
      </c>
      <c r="J119" s="46">
        <v>9.5200000000000014</v>
      </c>
      <c r="K119" s="46">
        <v>9.8400000000000016</v>
      </c>
      <c r="L119" s="46">
        <v>10.240000000000002</v>
      </c>
      <c r="M119" s="46">
        <v>9.9200000000000017</v>
      </c>
      <c r="N119" s="46">
        <v>9.120000000000001</v>
      </c>
      <c r="O119" s="46">
        <v>10.4</v>
      </c>
      <c r="P119" s="46">
        <v>10.32</v>
      </c>
      <c r="Q119" s="46">
        <v>10</v>
      </c>
      <c r="R119" s="46">
        <v>9.120000000000001</v>
      </c>
      <c r="S119" s="46">
        <v>10.56</v>
      </c>
      <c r="T119" s="46">
        <v>9.8400000000000016</v>
      </c>
      <c r="U119" s="46">
        <v>9.8400000000000016</v>
      </c>
      <c r="V119" s="46">
        <v>10.240000000000002</v>
      </c>
      <c r="W119" s="46">
        <v>10.16</v>
      </c>
      <c r="X119" s="46">
        <v>9.68</v>
      </c>
      <c r="Y119" s="46">
        <v>9.68</v>
      </c>
      <c r="Z119" s="46">
        <v>10</v>
      </c>
      <c r="AA119" s="46">
        <v>10.56</v>
      </c>
      <c r="AB119" s="46">
        <v>9.8400000000000016</v>
      </c>
      <c r="AC119" s="46">
        <v>8.8000000000000007</v>
      </c>
      <c r="AD119" s="46">
        <v>9.5200000000000014</v>
      </c>
      <c r="AE119" s="46">
        <v>9.9200000000000017</v>
      </c>
      <c r="AF119" s="46">
        <v>9.120000000000001</v>
      </c>
      <c r="AG119" s="46">
        <v>10.16</v>
      </c>
      <c r="AH119" s="46">
        <v>8.9599999999999991</v>
      </c>
      <c r="AI119" s="46">
        <v>10.08</v>
      </c>
      <c r="AJ119" s="46">
        <v>335.92</v>
      </c>
    </row>
    <row r="120" spans="1:36" x14ac:dyDescent="0.3">
      <c r="A120" t="s">
        <v>296</v>
      </c>
      <c r="B120" s="46">
        <v>9.4400000000000013</v>
      </c>
      <c r="C120" s="46">
        <v>10</v>
      </c>
      <c r="D120" s="46">
        <v>9.68</v>
      </c>
      <c r="E120" s="46">
        <v>9.8400000000000016</v>
      </c>
      <c r="F120" s="46">
        <v>9.120000000000001</v>
      </c>
      <c r="G120" s="46">
        <v>10.4</v>
      </c>
      <c r="H120" s="46">
        <v>9.9200000000000017</v>
      </c>
      <c r="I120" s="46">
        <v>9.36</v>
      </c>
      <c r="J120" s="46">
        <v>9.5200000000000014</v>
      </c>
      <c r="K120" s="46">
        <v>9.5200000000000014</v>
      </c>
      <c r="L120" s="46">
        <v>9.36</v>
      </c>
      <c r="M120" s="46">
        <v>9.8400000000000016</v>
      </c>
      <c r="N120" s="46">
        <v>8.4</v>
      </c>
      <c r="O120" s="46">
        <v>9.8400000000000016</v>
      </c>
      <c r="P120" s="46">
        <v>8.9599999999999991</v>
      </c>
      <c r="Q120" s="46">
        <v>10</v>
      </c>
      <c r="R120" s="46">
        <v>8.56</v>
      </c>
      <c r="S120" s="46">
        <v>9.2000000000000011</v>
      </c>
      <c r="T120" s="46">
        <v>9.4400000000000013</v>
      </c>
      <c r="U120" s="46">
        <v>10</v>
      </c>
      <c r="V120" s="46">
        <v>9.120000000000001</v>
      </c>
      <c r="W120" s="46">
        <v>10</v>
      </c>
      <c r="X120" s="46">
        <v>8.8800000000000008</v>
      </c>
      <c r="Y120" s="46">
        <v>9.36</v>
      </c>
      <c r="Z120" s="46">
        <v>9.0400000000000009</v>
      </c>
      <c r="AA120" s="46">
        <v>10</v>
      </c>
      <c r="AB120" s="46">
        <v>8.64</v>
      </c>
      <c r="AC120" s="46">
        <v>9.0400000000000009</v>
      </c>
      <c r="AD120" s="46">
        <v>9.4400000000000013</v>
      </c>
      <c r="AE120" s="46">
        <v>8.8000000000000007</v>
      </c>
      <c r="AF120" s="46">
        <v>9.2799999999999994</v>
      </c>
      <c r="AG120" s="46">
        <v>8.7200000000000006</v>
      </c>
      <c r="AH120" s="46">
        <v>9.36</v>
      </c>
      <c r="AI120" s="46">
        <v>9.120000000000001</v>
      </c>
      <c r="AJ120" s="46">
        <v>319.20000000000005</v>
      </c>
    </row>
    <row r="121" spans="1:36" x14ac:dyDescent="0.3">
      <c r="A121" t="s">
        <v>297</v>
      </c>
      <c r="B121" s="46">
        <v>8.64</v>
      </c>
      <c r="C121" s="46">
        <v>9.76</v>
      </c>
      <c r="D121" s="46">
        <v>9.4400000000000013</v>
      </c>
      <c r="E121" s="46">
        <v>9.5200000000000014</v>
      </c>
      <c r="F121" s="46">
        <v>9.6000000000000014</v>
      </c>
      <c r="G121" s="46">
        <v>9.76</v>
      </c>
      <c r="H121" s="46">
        <v>9.6000000000000014</v>
      </c>
      <c r="I121" s="46">
        <v>8.8800000000000008</v>
      </c>
      <c r="J121" s="46">
        <v>8.7200000000000006</v>
      </c>
      <c r="K121" s="46">
        <v>8.9599999999999991</v>
      </c>
      <c r="L121" s="46">
        <v>9.4400000000000013</v>
      </c>
      <c r="M121" s="46">
        <v>9.36</v>
      </c>
      <c r="N121" s="46">
        <v>8.56</v>
      </c>
      <c r="O121" s="46">
        <v>9.68</v>
      </c>
      <c r="P121" s="46">
        <v>9.5200000000000014</v>
      </c>
      <c r="Q121" s="46">
        <v>9.120000000000001</v>
      </c>
      <c r="R121" s="46">
        <v>9.5200000000000014</v>
      </c>
      <c r="S121" s="46">
        <v>10.16</v>
      </c>
      <c r="T121" s="46">
        <v>9.5200000000000014</v>
      </c>
      <c r="U121" s="46">
        <v>8.9599999999999991</v>
      </c>
      <c r="V121" s="46">
        <v>9.6000000000000014</v>
      </c>
      <c r="W121" s="46">
        <v>9.36</v>
      </c>
      <c r="X121" s="46">
        <v>9.2799999999999994</v>
      </c>
      <c r="Y121" s="46">
        <v>9.2000000000000011</v>
      </c>
      <c r="Z121" s="46">
        <v>9.5200000000000014</v>
      </c>
      <c r="AA121" s="46">
        <v>9.120000000000001</v>
      </c>
      <c r="AB121" s="46">
        <v>9.5200000000000014</v>
      </c>
      <c r="AC121" s="46">
        <v>8.4</v>
      </c>
      <c r="AD121" s="46">
        <v>9.0400000000000009</v>
      </c>
      <c r="AE121" s="46">
        <v>9.36</v>
      </c>
      <c r="AF121" s="46">
        <v>8.48</v>
      </c>
      <c r="AG121" s="46">
        <v>8.9599999999999991</v>
      </c>
      <c r="AH121" s="46">
        <v>8.8800000000000008</v>
      </c>
      <c r="AI121" s="46">
        <v>8.8000000000000007</v>
      </c>
      <c r="AJ121" s="46">
        <v>314.24000000000007</v>
      </c>
    </row>
    <row r="122" spans="1:36" x14ac:dyDescent="0.3">
      <c r="A122" t="s">
        <v>298</v>
      </c>
      <c r="B122" s="46">
        <v>6.96</v>
      </c>
      <c r="C122" s="46">
        <v>8.9599999999999991</v>
      </c>
      <c r="D122" s="46">
        <v>7.4400000000000013</v>
      </c>
      <c r="E122" s="46">
        <v>7.3599999999999994</v>
      </c>
      <c r="F122" s="46">
        <v>8.64</v>
      </c>
      <c r="G122" s="46">
        <v>7.6000000000000005</v>
      </c>
      <c r="H122" s="46">
        <v>8.4</v>
      </c>
      <c r="I122" s="46">
        <v>7.3599999999999994</v>
      </c>
      <c r="J122" s="46">
        <v>7.2</v>
      </c>
      <c r="K122" s="46">
        <v>7.4400000000000013</v>
      </c>
      <c r="L122" s="46">
        <v>7.68</v>
      </c>
      <c r="M122" s="46">
        <v>7.28</v>
      </c>
      <c r="N122" s="46">
        <v>7.5200000000000005</v>
      </c>
      <c r="O122" s="46">
        <v>7.68</v>
      </c>
      <c r="P122" s="46">
        <v>9.36</v>
      </c>
      <c r="Q122" s="46">
        <v>7.5200000000000005</v>
      </c>
      <c r="R122" s="46">
        <v>8.64</v>
      </c>
      <c r="S122" s="46">
        <v>9.0400000000000009</v>
      </c>
      <c r="T122" s="46">
        <v>7.8400000000000007</v>
      </c>
      <c r="U122" s="46">
        <v>6.96</v>
      </c>
      <c r="V122" s="46">
        <v>8.08</v>
      </c>
      <c r="W122" s="46">
        <v>8.4</v>
      </c>
      <c r="X122" s="46">
        <v>7.5200000000000005</v>
      </c>
      <c r="Y122" s="46">
        <v>8.08</v>
      </c>
      <c r="Z122" s="46">
        <v>8.7200000000000006</v>
      </c>
      <c r="AA122" s="46">
        <v>7.68</v>
      </c>
      <c r="AB122" s="46">
        <v>8.9599999999999991</v>
      </c>
      <c r="AC122" s="46">
        <v>7.76</v>
      </c>
      <c r="AD122" s="46">
        <v>7.3599999999999994</v>
      </c>
      <c r="AE122" s="46">
        <v>8.48</v>
      </c>
      <c r="AF122" s="46">
        <v>7.5200000000000005</v>
      </c>
      <c r="AG122" s="46">
        <v>8.48</v>
      </c>
      <c r="AH122" s="46">
        <v>7.68</v>
      </c>
      <c r="AI122" s="46">
        <v>7.76</v>
      </c>
      <c r="AJ122" s="46">
        <v>269.35999999999996</v>
      </c>
    </row>
    <row r="123" spans="1:36" x14ac:dyDescent="0.3">
      <c r="A123" t="s">
        <v>299</v>
      </c>
      <c r="B123" s="46">
        <v>4.2400000000000011</v>
      </c>
      <c r="C123" s="46">
        <v>5.9200000000000008</v>
      </c>
      <c r="D123" s="46">
        <v>4.88</v>
      </c>
      <c r="E123" s="46">
        <v>4.96</v>
      </c>
      <c r="F123" s="46">
        <v>6.08</v>
      </c>
      <c r="G123" s="46">
        <v>4.6400000000000006</v>
      </c>
      <c r="H123" s="46">
        <v>5.0400000000000009</v>
      </c>
      <c r="I123" s="46">
        <v>4.2400000000000011</v>
      </c>
      <c r="J123" s="46">
        <v>4.5599999999999996</v>
      </c>
      <c r="K123" s="46">
        <v>4.5599999999999996</v>
      </c>
      <c r="L123" s="46">
        <v>4.5599999999999996</v>
      </c>
      <c r="M123" s="46">
        <v>4.88</v>
      </c>
      <c r="N123" s="46">
        <v>5.0400000000000009</v>
      </c>
      <c r="O123" s="46">
        <v>4.8000000000000007</v>
      </c>
      <c r="P123" s="46">
        <v>6.6400000000000006</v>
      </c>
      <c r="Q123" s="46">
        <v>4.4799999999999995</v>
      </c>
      <c r="R123" s="46">
        <v>5.76</v>
      </c>
      <c r="S123" s="46">
        <v>6.16</v>
      </c>
      <c r="T123" s="46">
        <v>4.96</v>
      </c>
      <c r="U123" s="46">
        <v>4.08</v>
      </c>
      <c r="V123" s="46">
        <v>5.120000000000001</v>
      </c>
      <c r="W123" s="46">
        <v>5.3599999999999994</v>
      </c>
      <c r="X123" s="46">
        <v>5.0400000000000009</v>
      </c>
      <c r="Y123" s="46">
        <v>5.120000000000001</v>
      </c>
      <c r="Z123" s="46">
        <v>5.8400000000000007</v>
      </c>
      <c r="AA123" s="46">
        <v>4</v>
      </c>
      <c r="AB123" s="46">
        <v>6.96</v>
      </c>
      <c r="AC123" s="46">
        <v>4.96</v>
      </c>
      <c r="AD123" s="46">
        <v>4.5599999999999996</v>
      </c>
      <c r="AE123" s="46">
        <v>5.28</v>
      </c>
      <c r="AF123" s="46">
        <v>4.6400000000000006</v>
      </c>
      <c r="AG123" s="46">
        <v>5.8400000000000007</v>
      </c>
      <c r="AH123" s="46">
        <v>4.8000000000000007</v>
      </c>
      <c r="AI123" s="46">
        <v>4.6400000000000006</v>
      </c>
      <c r="AJ123" s="46">
        <v>172.6400000000001</v>
      </c>
    </row>
    <row r="124" spans="1:36" x14ac:dyDescent="0.3">
      <c r="A124" t="s">
        <v>300</v>
      </c>
      <c r="B124" s="46">
        <v>3.3599999999999994</v>
      </c>
      <c r="C124" s="46">
        <v>4.88</v>
      </c>
      <c r="D124" s="46">
        <v>4.96</v>
      </c>
      <c r="E124" s="46">
        <v>4.5599999999999996</v>
      </c>
      <c r="F124" s="46">
        <v>4.88</v>
      </c>
      <c r="G124" s="46">
        <v>4.2400000000000011</v>
      </c>
      <c r="H124" s="46">
        <v>3.5200000000000005</v>
      </c>
      <c r="I124" s="46">
        <v>4.1599999999999993</v>
      </c>
      <c r="J124" s="46">
        <v>4.08</v>
      </c>
      <c r="K124" s="46">
        <v>4.4000000000000004</v>
      </c>
      <c r="L124" s="46">
        <v>3.6</v>
      </c>
      <c r="M124" s="46">
        <v>4.88</v>
      </c>
      <c r="N124" s="46">
        <v>4.6400000000000006</v>
      </c>
      <c r="O124" s="46">
        <v>3.9200000000000004</v>
      </c>
      <c r="P124" s="46">
        <v>5.120000000000001</v>
      </c>
      <c r="Q124" s="46">
        <v>3.5200000000000005</v>
      </c>
      <c r="R124" s="46">
        <v>4.08</v>
      </c>
      <c r="S124" s="46">
        <v>4.4799999999999995</v>
      </c>
      <c r="T124" s="46">
        <v>4.5599999999999996</v>
      </c>
      <c r="U124" s="46">
        <v>3.9200000000000004</v>
      </c>
      <c r="V124" s="46">
        <v>4.4000000000000004</v>
      </c>
      <c r="W124" s="46">
        <v>3.1200000000000006</v>
      </c>
      <c r="X124" s="46">
        <v>4.8000000000000007</v>
      </c>
      <c r="Y124" s="46">
        <v>4.7200000000000006</v>
      </c>
      <c r="Z124" s="46">
        <v>4.96</v>
      </c>
      <c r="AA124" s="46">
        <v>3.2</v>
      </c>
      <c r="AB124" s="46">
        <v>5.2</v>
      </c>
      <c r="AC124" s="46">
        <v>5.2</v>
      </c>
      <c r="AD124" s="46">
        <v>3.6799999999999997</v>
      </c>
      <c r="AE124" s="46">
        <v>5.3599999999999994</v>
      </c>
      <c r="AF124" s="46">
        <v>4.8000000000000007</v>
      </c>
      <c r="AG124" s="46">
        <v>4.4000000000000004</v>
      </c>
      <c r="AH124" s="46">
        <v>4.96</v>
      </c>
      <c r="AI124" s="46">
        <v>4</v>
      </c>
      <c r="AJ124" s="46">
        <v>148.56000000000006</v>
      </c>
    </row>
    <row r="125" spans="1:36" x14ac:dyDescent="0.3">
      <c r="A125" t="s">
        <v>301</v>
      </c>
      <c r="B125" s="46">
        <v>2.88</v>
      </c>
      <c r="C125" s="46">
        <v>4.32</v>
      </c>
      <c r="D125" s="46">
        <v>3.8400000000000007</v>
      </c>
      <c r="E125" s="46">
        <v>4.4000000000000004</v>
      </c>
      <c r="F125" s="46">
        <v>4.6400000000000006</v>
      </c>
      <c r="G125" s="46">
        <v>3.4400000000000008</v>
      </c>
      <c r="H125" s="46">
        <v>3.76</v>
      </c>
      <c r="I125" s="46">
        <v>3.2</v>
      </c>
      <c r="J125" s="46">
        <v>3.6</v>
      </c>
      <c r="K125" s="46">
        <v>3.5200000000000005</v>
      </c>
      <c r="L125" s="46">
        <v>3.28</v>
      </c>
      <c r="M125" s="46">
        <v>4.1599999999999993</v>
      </c>
      <c r="N125" s="46">
        <v>3.1200000000000006</v>
      </c>
      <c r="O125" s="46">
        <v>4</v>
      </c>
      <c r="P125" s="46">
        <v>4.7200000000000006</v>
      </c>
      <c r="Q125" s="46">
        <v>3.4400000000000008</v>
      </c>
      <c r="R125" s="46">
        <v>3.8400000000000007</v>
      </c>
      <c r="S125" s="46">
        <v>3.76</v>
      </c>
      <c r="T125" s="46">
        <v>3.9200000000000004</v>
      </c>
      <c r="U125" s="46">
        <v>3.1200000000000006</v>
      </c>
      <c r="V125" s="46">
        <v>3.6799999999999997</v>
      </c>
      <c r="W125" s="46">
        <v>3.8400000000000007</v>
      </c>
      <c r="X125" s="46">
        <v>3.76</v>
      </c>
      <c r="Y125" s="46">
        <v>3.9200000000000004</v>
      </c>
      <c r="Z125" s="46">
        <v>4.4000000000000004</v>
      </c>
      <c r="AA125" s="46">
        <v>3.3599999999999994</v>
      </c>
      <c r="AB125" s="46">
        <v>4.7200000000000006</v>
      </c>
      <c r="AC125" s="46">
        <v>4.4000000000000004</v>
      </c>
      <c r="AD125" s="46">
        <v>3.3599999999999994</v>
      </c>
      <c r="AE125" s="46">
        <v>4.5599999999999996</v>
      </c>
      <c r="AF125" s="46">
        <v>3.6799999999999997</v>
      </c>
      <c r="AG125" s="46">
        <v>4.1599999999999993</v>
      </c>
      <c r="AH125" s="46">
        <v>3.9200000000000004</v>
      </c>
      <c r="AI125" s="46">
        <v>4.32</v>
      </c>
      <c r="AJ125" s="46">
        <v>131.04000000000005</v>
      </c>
    </row>
    <row r="126" spans="1:36" x14ac:dyDescent="0.3">
      <c r="A126" t="s">
        <v>302</v>
      </c>
      <c r="B126" s="46">
        <v>0.5599999999999995</v>
      </c>
      <c r="C126" s="46">
        <v>2.5599999999999996</v>
      </c>
      <c r="D126" s="46">
        <v>1.2000000000000002</v>
      </c>
      <c r="E126" s="46">
        <v>1.4400000000000006</v>
      </c>
      <c r="F126" s="46">
        <v>2</v>
      </c>
      <c r="G126" s="46">
        <v>0.88000000000000123</v>
      </c>
      <c r="H126" s="46">
        <v>1.119999999999999</v>
      </c>
      <c r="I126" s="46">
        <v>0.8</v>
      </c>
      <c r="J126" s="46">
        <v>0.8</v>
      </c>
      <c r="K126" s="46">
        <v>0.88000000000000123</v>
      </c>
      <c r="L126" s="46">
        <v>0.5599999999999995</v>
      </c>
      <c r="M126" s="46">
        <v>1.2800000000000011</v>
      </c>
      <c r="N126" s="46">
        <v>2</v>
      </c>
      <c r="O126" s="46">
        <v>0.48000000000000115</v>
      </c>
      <c r="P126" s="46">
        <v>3.0400000000000009</v>
      </c>
      <c r="Q126" s="46">
        <v>0.24000000000000057</v>
      </c>
      <c r="R126" s="46">
        <v>2.8000000000000003</v>
      </c>
      <c r="S126" s="46">
        <v>2.0799999999999996</v>
      </c>
      <c r="T126" s="46">
        <v>1.3599999999999994</v>
      </c>
      <c r="U126" s="46">
        <v>0.4</v>
      </c>
      <c r="V126" s="46">
        <v>1.2000000000000002</v>
      </c>
      <c r="W126" s="46">
        <v>1.4400000000000006</v>
      </c>
      <c r="X126" s="46">
        <v>1.5199999999999989</v>
      </c>
      <c r="Y126" s="46">
        <v>1.6</v>
      </c>
      <c r="Z126" s="46">
        <v>2.0799999999999996</v>
      </c>
      <c r="AA126" s="46">
        <v>0.24000000000000057</v>
      </c>
      <c r="AB126" s="46">
        <v>2.8000000000000003</v>
      </c>
      <c r="AC126" s="46">
        <v>2.7200000000000006</v>
      </c>
      <c r="AD126" s="46">
        <v>0.48000000000000115</v>
      </c>
      <c r="AE126" s="46">
        <v>1.9200000000000004</v>
      </c>
      <c r="AF126" s="46">
        <v>1.7599999999999996</v>
      </c>
      <c r="AG126" s="46">
        <v>1.6</v>
      </c>
      <c r="AH126" s="46">
        <v>1.9200000000000004</v>
      </c>
      <c r="AI126" s="46">
        <v>1.4400000000000006</v>
      </c>
      <c r="AJ126" s="46">
        <v>49.2</v>
      </c>
    </row>
    <row r="127" spans="1:36" x14ac:dyDescent="0.3">
      <c r="A127" t="s">
        <v>303</v>
      </c>
      <c r="B127" s="46">
        <v>0</v>
      </c>
      <c r="C127" s="46">
        <v>0.95999999999999952</v>
      </c>
      <c r="D127" s="46">
        <v>0</v>
      </c>
      <c r="E127" s="46">
        <v>0</v>
      </c>
      <c r="F127" s="46">
        <v>2.1599999999999997</v>
      </c>
      <c r="G127" s="46">
        <v>0</v>
      </c>
      <c r="H127" s="46">
        <v>0</v>
      </c>
      <c r="I127" s="46">
        <v>0</v>
      </c>
      <c r="J127" s="46">
        <v>0</v>
      </c>
      <c r="K127" s="46">
        <v>0</v>
      </c>
      <c r="L127" s="46">
        <v>0</v>
      </c>
      <c r="M127" s="46">
        <v>0</v>
      </c>
      <c r="N127" s="46">
        <v>2.8000000000000003</v>
      </c>
      <c r="O127" s="46">
        <v>0</v>
      </c>
      <c r="P127" s="46">
        <v>3.28</v>
      </c>
      <c r="Q127" s="46">
        <v>0</v>
      </c>
      <c r="R127" s="46">
        <v>2.48</v>
      </c>
      <c r="S127" s="46">
        <v>1.0400000000000007</v>
      </c>
      <c r="T127" s="46">
        <v>0</v>
      </c>
      <c r="U127" s="46">
        <v>0</v>
      </c>
      <c r="V127" s="46">
        <v>0</v>
      </c>
      <c r="W127" s="46">
        <v>0.48000000000000115</v>
      </c>
      <c r="X127" s="46">
        <v>8.000000000000114E-2</v>
      </c>
      <c r="Y127" s="46">
        <v>0</v>
      </c>
      <c r="Z127" s="46">
        <v>1.3599999999999994</v>
      </c>
      <c r="AA127" s="46">
        <v>0</v>
      </c>
      <c r="AB127" s="46">
        <v>3.1200000000000006</v>
      </c>
      <c r="AC127" s="46">
        <v>1.4400000000000006</v>
      </c>
      <c r="AD127" s="46">
        <v>0</v>
      </c>
      <c r="AE127" s="46">
        <v>0.88000000000000123</v>
      </c>
      <c r="AF127" s="46">
        <v>0.5599999999999995</v>
      </c>
      <c r="AG127" s="46">
        <v>1.7599999999999996</v>
      </c>
      <c r="AH127" s="46">
        <v>1.0400000000000007</v>
      </c>
      <c r="AI127" s="46">
        <v>0</v>
      </c>
      <c r="AJ127" s="46">
        <v>23.44</v>
      </c>
    </row>
    <row r="128" spans="1:36" x14ac:dyDescent="0.3">
      <c r="A128" t="s">
        <v>11</v>
      </c>
      <c r="B128" s="46">
        <v>1242.7899999999993</v>
      </c>
      <c r="C128" s="46">
        <v>1292.8399999999999</v>
      </c>
      <c r="D128" s="46">
        <v>1265.0800000000004</v>
      </c>
      <c r="E128" s="46">
        <v>1248.49</v>
      </c>
      <c r="F128" s="46">
        <v>1258.9399999999991</v>
      </c>
      <c r="G128" s="46">
        <v>1318.2</v>
      </c>
      <c r="H128" s="46">
        <v>1352.6100000000006</v>
      </c>
      <c r="I128" s="46">
        <v>1237.3399999999997</v>
      </c>
      <c r="J128" s="46">
        <v>1258.3799999999992</v>
      </c>
      <c r="K128" s="46">
        <v>1243.9299999999994</v>
      </c>
      <c r="L128" s="46">
        <v>1291.6499999999999</v>
      </c>
      <c r="M128" s="46">
        <v>1270.5700000000002</v>
      </c>
      <c r="N128" s="46">
        <v>1194.8599999999999</v>
      </c>
      <c r="O128" s="46">
        <v>1335.4500000000003</v>
      </c>
      <c r="P128" s="46">
        <v>1323.22</v>
      </c>
      <c r="Q128" s="46">
        <v>1301.4800000000002</v>
      </c>
      <c r="R128" s="46">
        <v>1311.54</v>
      </c>
      <c r="S128" s="46">
        <v>1333.6299999999997</v>
      </c>
      <c r="T128" s="46">
        <v>1277.6299999999999</v>
      </c>
      <c r="U128" s="46">
        <v>1274.74</v>
      </c>
      <c r="V128" s="46">
        <v>1300.8199999999993</v>
      </c>
      <c r="W128" s="46">
        <v>1352.0999999999992</v>
      </c>
      <c r="X128" s="46">
        <v>1221.0199999999995</v>
      </c>
      <c r="Y128" s="46">
        <v>1235.6599999999987</v>
      </c>
      <c r="Z128" s="46">
        <v>1343.1799999999992</v>
      </c>
      <c r="AA128" s="46">
        <v>1303.7999999999993</v>
      </c>
      <c r="AB128" s="46">
        <v>1280.2299999999998</v>
      </c>
      <c r="AC128" s="46">
        <v>1221.8800000000006</v>
      </c>
      <c r="AD128" s="46">
        <v>1266.8300000000006</v>
      </c>
      <c r="AE128" s="46">
        <v>1233.8200000000002</v>
      </c>
      <c r="AF128" s="46">
        <v>1198.43</v>
      </c>
      <c r="AG128" s="46">
        <v>1243.6599999999992</v>
      </c>
      <c r="AH128" s="46">
        <v>1213.5700000000006</v>
      </c>
      <c r="AI128" s="46">
        <v>1233.9100000000001</v>
      </c>
      <c r="AJ128" s="46">
        <v>43282.28</v>
      </c>
    </row>
  </sheetData>
  <pageMargins left="0.7" right="0.7" top="0.75" bottom="0.75" header="0.3" footer="0.3"/>
  <pageSetup paperSize="9" orientation="portrait" horizontalDpi="1200" verticalDpi="1200"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B225E-B116-4538-8EA3-745987A322EC}">
  <sheetPr codeName="Blad14"/>
  <dimension ref="A1:AJ24"/>
  <sheetViews>
    <sheetView showGridLines="0" workbookViewId="0">
      <selection activeCell="A2" sqref="A2"/>
    </sheetView>
  </sheetViews>
  <sheetFormatPr defaultRowHeight="14.4" x14ac:dyDescent="0.3"/>
  <cols>
    <col min="1" max="1" width="23.77734375" bestFit="1" customWidth="1"/>
    <col min="2" max="35" width="18.77734375" bestFit="1" customWidth="1"/>
    <col min="36" max="36" width="9.6640625" bestFit="1" customWidth="1"/>
    <col min="37" max="69" width="24.6640625" bestFit="1" customWidth="1"/>
    <col min="70" max="70" width="21.88671875" bestFit="1" customWidth="1"/>
    <col min="71" max="71" width="30.88671875" bestFit="1" customWidth="1"/>
  </cols>
  <sheetData>
    <row r="1" spans="1:36" x14ac:dyDescent="0.3">
      <c r="A1" s="29" t="str">
        <f>"Gewogen graaddagen "&amp; YEAR(jaar_zip!J2)</f>
        <v>Gewogen graaddagen 2024</v>
      </c>
    </row>
    <row r="2" spans="1:36" x14ac:dyDescent="0.3">
      <c r="A2" t="s">
        <v>76</v>
      </c>
    </row>
    <row r="4" spans="1:36" x14ac:dyDescent="0.3">
      <c r="A4" s="4" t="s">
        <v>147</v>
      </c>
      <c r="B4" s="4" t="s">
        <v>142</v>
      </c>
    </row>
    <row r="5" spans="1:36" x14ac:dyDescent="0.3">
      <c r="A5" s="4" t="s">
        <v>144</v>
      </c>
      <c r="B5" t="s">
        <v>45</v>
      </c>
      <c r="C5" t="s">
        <v>16</v>
      </c>
      <c r="D5" t="s">
        <v>38</v>
      </c>
      <c r="E5" t="s">
        <v>19</v>
      </c>
      <c r="F5" t="s">
        <v>13</v>
      </c>
      <c r="G5" t="s">
        <v>24</v>
      </c>
      <c r="H5" t="s">
        <v>28</v>
      </c>
      <c r="I5" t="s">
        <v>41</v>
      </c>
      <c r="J5" t="s">
        <v>43</v>
      </c>
      <c r="K5" t="s">
        <v>39</v>
      </c>
      <c r="L5" t="s">
        <v>26</v>
      </c>
      <c r="M5" t="s">
        <v>40</v>
      </c>
      <c r="N5" t="s">
        <v>35</v>
      </c>
      <c r="O5" t="s">
        <v>27</v>
      </c>
      <c r="P5" t="s">
        <v>17</v>
      </c>
      <c r="Q5" t="s">
        <v>29</v>
      </c>
      <c r="R5" t="s">
        <v>25</v>
      </c>
      <c r="S5" t="s">
        <v>22</v>
      </c>
      <c r="T5" t="s">
        <v>21</v>
      </c>
      <c r="U5" t="s">
        <v>44</v>
      </c>
      <c r="V5" t="s">
        <v>23</v>
      </c>
      <c r="W5" t="s">
        <v>30</v>
      </c>
      <c r="X5" t="s">
        <v>37</v>
      </c>
      <c r="Y5" t="s">
        <v>14</v>
      </c>
      <c r="Z5" t="s">
        <v>20</v>
      </c>
      <c r="AA5" t="s">
        <v>31</v>
      </c>
      <c r="AB5" t="s">
        <v>15</v>
      </c>
      <c r="AC5" t="s">
        <v>32</v>
      </c>
      <c r="AD5" t="s">
        <v>42</v>
      </c>
      <c r="AE5" t="s">
        <v>12</v>
      </c>
      <c r="AF5" t="s">
        <v>33</v>
      </c>
      <c r="AG5" t="s">
        <v>18</v>
      </c>
      <c r="AH5" t="s">
        <v>34</v>
      </c>
      <c r="AI5" t="s">
        <v>36</v>
      </c>
      <c r="AJ5" t="s">
        <v>11</v>
      </c>
    </row>
    <row r="6" spans="1:36" x14ac:dyDescent="0.3">
      <c r="A6" t="s">
        <v>88</v>
      </c>
      <c r="B6" s="46">
        <v>89.320000000000007</v>
      </c>
      <c r="C6" s="46">
        <v>91.96</v>
      </c>
      <c r="D6" s="46">
        <v>88.77</v>
      </c>
      <c r="E6" s="46">
        <v>89.21</v>
      </c>
      <c r="F6" s="46">
        <v>90.970000000000013</v>
      </c>
      <c r="G6" s="46">
        <v>95.04</v>
      </c>
      <c r="H6" s="46">
        <v>105.27000000000001</v>
      </c>
      <c r="I6" s="46">
        <v>88.11</v>
      </c>
      <c r="J6" s="46">
        <v>87.23</v>
      </c>
      <c r="K6" s="46">
        <v>87.01</v>
      </c>
      <c r="L6" s="46">
        <v>96.140000000000015</v>
      </c>
      <c r="M6" s="46">
        <v>88.22</v>
      </c>
      <c r="N6" s="46">
        <v>82.720000000000013</v>
      </c>
      <c r="O6" s="46">
        <v>101.09</v>
      </c>
      <c r="P6" s="46">
        <v>98.78</v>
      </c>
      <c r="Q6" s="46">
        <v>94.27000000000001</v>
      </c>
      <c r="R6" s="46">
        <v>102.41000000000003</v>
      </c>
      <c r="S6" s="46">
        <v>101.97</v>
      </c>
      <c r="T6" s="46">
        <v>92.84</v>
      </c>
      <c r="U6" s="46">
        <v>89.98</v>
      </c>
      <c r="V6" s="46">
        <v>97.460000000000008</v>
      </c>
      <c r="W6" s="46">
        <v>107.36000000000001</v>
      </c>
      <c r="X6" s="46">
        <v>84.59</v>
      </c>
      <c r="Y6" s="46">
        <v>87.56</v>
      </c>
      <c r="Z6" s="46">
        <v>99</v>
      </c>
      <c r="AA6" s="46">
        <v>97.240000000000009</v>
      </c>
      <c r="AB6" s="46">
        <v>94.710000000000008</v>
      </c>
      <c r="AC6" s="46">
        <v>79.97</v>
      </c>
      <c r="AD6" s="46">
        <v>89.320000000000007</v>
      </c>
      <c r="AE6" s="46">
        <v>85.470000000000013</v>
      </c>
      <c r="AF6" s="46">
        <v>81.84</v>
      </c>
      <c r="AG6" s="46">
        <v>89.210000000000008</v>
      </c>
      <c r="AH6" s="46">
        <v>81.84</v>
      </c>
      <c r="AI6" s="46">
        <v>85.250000000000014</v>
      </c>
      <c r="AJ6" s="46">
        <v>3122.1300000000006</v>
      </c>
    </row>
    <row r="7" spans="1:36" x14ac:dyDescent="0.3">
      <c r="A7" t="s">
        <v>89</v>
      </c>
      <c r="B7" s="46">
        <v>148.06</v>
      </c>
      <c r="C7" s="46">
        <v>134.31</v>
      </c>
      <c r="D7" s="46">
        <v>139.92000000000002</v>
      </c>
      <c r="E7" s="46">
        <v>139.15</v>
      </c>
      <c r="F7" s="46">
        <v>120.56</v>
      </c>
      <c r="G7" s="46">
        <v>146.52000000000001</v>
      </c>
      <c r="H7" s="46">
        <v>140.36000000000001</v>
      </c>
      <c r="I7" s="46">
        <v>147.39999999999998</v>
      </c>
      <c r="J7" s="46">
        <v>149.6</v>
      </c>
      <c r="K7" s="46">
        <v>145.09</v>
      </c>
      <c r="L7" s="46">
        <v>142.78000000000003</v>
      </c>
      <c r="M7" s="46">
        <v>142.45000000000002</v>
      </c>
      <c r="N7" s="46">
        <v>127.38</v>
      </c>
      <c r="O7" s="46">
        <v>142.12</v>
      </c>
      <c r="P7" s="46">
        <v>119.35000000000002</v>
      </c>
      <c r="Q7" s="46">
        <v>148.39000000000001</v>
      </c>
      <c r="R7" s="46">
        <v>125.73000000000002</v>
      </c>
      <c r="S7" s="46">
        <v>132.88</v>
      </c>
      <c r="T7" s="46">
        <v>139.59000000000003</v>
      </c>
      <c r="U7" s="46">
        <v>157.08000000000001</v>
      </c>
      <c r="V7" s="46">
        <v>140.69</v>
      </c>
      <c r="W7" s="46">
        <v>141.79000000000002</v>
      </c>
      <c r="X7" s="46">
        <v>135.96</v>
      </c>
      <c r="Y7" s="46">
        <v>129.25</v>
      </c>
      <c r="Z7" s="46">
        <v>134.86000000000001</v>
      </c>
      <c r="AA7" s="46">
        <v>146.96</v>
      </c>
      <c r="AB7" s="46">
        <v>116.93</v>
      </c>
      <c r="AC7" s="46">
        <v>130.46000000000004</v>
      </c>
      <c r="AD7" s="46">
        <v>146.51999999999998</v>
      </c>
      <c r="AE7" s="46">
        <v>129.47</v>
      </c>
      <c r="AF7" s="46">
        <v>143.11000000000001</v>
      </c>
      <c r="AG7" s="46">
        <v>126.61</v>
      </c>
      <c r="AH7" s="46">
        <v>135.41</v>
      </c>
      <c r="AI7" s="46">
        <v>144.87</v>
      </c>
      <c r="AJ7" s="46">
        <v>4691.6099999999988</v>
      </c>
    </row>
    <row r="8" spans="1:36" x14ac:dyDescent="0.3">
      <c r="A8" t="s">
        <v>90</v>
      </c>
      <c r="B8" s="46">
        <v>139.26000000000002</v>
      </c>
      <c r="C8" s="46">
        <v>129.91</v>
      </c>
      <c r="D8" s="46">
        <v>137.28</v>
      </c>
      <c r="E8" s="46">
        <v>134.20000000000002</v>
      </c>
      <c r="F8" s="46">
        <v>112.53</v>
      </c>
      <c r="G8" s="46">
        <v>142.78</v>
      </c>
      <c r="H8" s="46">
        <v>136.29000000000002</v>
      </c>
      <c r="I8" s="46">
        <v>142.01000000000002</v>
      </c>
      <c r="J8" s="46">
        <v>147.07000000000002</v>
      </c>
      <c r="K8" s="46">
        <v>141.24</v>
      </c>
      <c r="L8" s="46">
        <v>136.18</v>
      </c>
      <c r="M8" s="46">
        <v>140.69000000000003</v>
      </c>
      <c r="N8" s="46">
        <v>117.59</v>
      </c>
      <c r="O8" s="46">
        <v>136.84</v>
      </c>
      <c r="P8" s="46">
        <v>114.95</v>
      </c>
      <c r="Q8" s="46">
        <v>139.92000000000002</v>
      </c>
      <c r="R8" s="46">
        <v>122.87</v>
      </c>
      <c r="S8" s="46">
        <v>127.38</v>
      </c>
      <c r="T8" s="46">
        <v>134.53</v>
      </c>
      <c r="U8" s="46">
        <v>146.96</v>
      </c>
      <c r="V8" s="46">
        <v>133.76</v>
      </c>
      <c r="W8" s="46">
        <v>136.29000000000002</v>
      </c>
      <c r="X8" s="46">
        <v>130.13</v>
      </c>
      <c r="Y8" s="46">
        <v>129.47</v>
      </c>
      <c r="Z8" s="46">
        <v>127.38000000000001</v>
      </c>
      <c r="AA8" s="46">
        <v>139.92000000000002</v>
      </c>
      <c r="AB8" s="46">
        <v>107.47000000000001</v>
      </c>
      <c r="AC8" s="46">
        <v>122.21000000000001</v>
      </c>
      <c r="AD8" s="46">
        <v>140.91</v>
      </c>
      <c r="AE8" s="46">
        <v>126.16999999999999</v>
      </c>
      <c r="AF8" s="46">
        <v>133.1</v>
      </c>
      <c r="AG8" s="46">
        <v>114.50999999999999</v>
      </c>
      <c r="AH8" s="46">
        <v>129.58000000000001</v>
      </c>
      <c r="AI8" s="46">
        <v>135.74</v>
      </c>
      <c r="AJ8" s="46">
        <v>4487.12</v>
      </c>
    </row>
    <row r="9" spans="1:36" x14ac:dyDescent="0.3">
      <c r="A9" t="s">
        <v>91</v>
      </c>
      <c r="B9" s="46">
        <v>82.830000000000013</v>
      </c>
      <c r="C9" s="46">
        <v>84.04</v>
      </c>
      <c r="D9" s="46">
        <v>86.68</v>
      </c>
      <c r="E9" s="46">
        <v>82.280000000000015</v>
      </c>
      <c r="F9" s="46">
        <v>83.38</v>
      </c>
      <c r="G9" s="46">
        <v>88.660000000000025</v>
      </c>
      <c r="H9" s="46">
        <v>86.460000000000008</v>
      </c>
      <c r="I9" s="46">
        <v>83.710000000000008</v>
      </c>
      <c r="J9" s="46">
        <v>85.14</v>
      </c>
      <c r="K9" s="46">
        <v>83.38000000000001</v>
      </c>
      <c r="L9" s="46">
        <v>83.710000000000008</v>
      </c>
      <c r="M9" s="46">
        <v>87.45</v>
      </c>
      <c r="N9" s="46">
        <v>79.31</v>
      </c>
      <c r="O9" s="46">
        <v>86.79</v>
      </c>
      <c r="P9" s="46">
        <v>86.9</v>
      </c>
      <c r="Q9" s="46">
        <v>87.45</v>
      </c>
      <c r="R9" s="46">
        <v>87.449999999999989</v>
      </c>
      <c r="S9" s="46">
        <v>86.789999999999992</v>
      </c>
      <c r="T9" s="46">
        <v>84.480000000000018</v>
      </c>
      <c r="U9" s="46">
        <v>83.27</v>
      </c>
      <c r="V9" s="46">
        <v>85.800000000000011</v>
      </c>
      <c r="W9" s="46">
        <v>86.79</v>
      </c>
      <c r="X9" s="46">
        <v>81.290000000000006</v>
      </c>
      <c r="Y9" s="46">
        <v>82.720000000000013</v>
      </c>
      <c r="Z9" s="46">
        <v>91.740000000000009</v>
      </c>
      <c r="AA9" s="46">
        <v>85.360000000000014</v>
      </c>
      <c r="AB9" s="46">
        <v>83.490000000000009</v>
      </c>
      <c r="AC9" s="46">
        <v>83.27000000000001</v>
      </c>
      <c r="AD9" s="46">
        <v>86.350000000000009</v>
      </c>
      <c r="AE9" s="46">
        <v>83.050000000000011</v>
      </c>
      <c r="AF9" s="46">
        <v>80.080000000000013</v>
      </c>
      <c r="AG9" s="46">
        <v>80.080000000000013</v>
      </c>
      <c r="AH9" s="46">
        <v>81.62</v>
      </c>
      <c r="AI9" s="46">
        <v>83.27</v>
      </c>
      <c r="AJ9" s="46">
        <v>2875.07</v>
      </c>
    </row>
    <row r="10" spans="1:36" x14ac:dyDescent="0.3">
      <c r="A10" t="s">
        <v>92</v>
      </c>
      <c r="B10" s="46">
        <v>77.550000000000011</v>
      </c>
      <c r="C10" s="46">
        <v>80.960000000000008</v>
      </c>
      <c r="D10" s="46">
        <v>79.2</v>
      </c>
      <c r="E10" s="46">
        <v>77.22</v>
      </c>
      <c r="F10" s="46">
        <v>80.740000000000009</v>
      </c>
      <c r="G10" s="46">
        <v>80.52</v>
      </c>
      <c r="H10" s="46">
        <v>84.04</v>
      </c>
      <c r="I10" s="46">
        <v>75.350000000000009</v>
      </c>
      <c r="J10" s="46">
        <v>78.100000000000009</v>
      </c>
      <c r="K10" s="46">
        <v>74.030000000000015</v>
      </c>
      <c r="L10" s="46">
        <v>78.100000000000009</v>
      </c>
      <c r="M10" s="46">
        <v>78.87</v>
      </c>
      <c r="N10" s="46">
        <v>75.789999999999992</v>
      </c>
      <c r="O10" s="46">
        <v>82.610000000000014</v>
      </c>
      <c r="P10" s="46">
        <v>85.58</v>
      </c>
      <c r="Q10" s="46">
        <v>79.2</v>
      </c>
      <c r="R10" s="46">
        <v>86.13000000000001</v>
      </c>
      <c r="S10" s="46">
        <v>85.030000000000015</v>
      </c>
      <c r="T10" s="46">
        <v>79.64</v>
      </c>
      <c r="U10" s="46">
        <v>77.88000000000001</v>
      </c>
      <c r="V10" s="46">
        <v>81.73</v>
      </c>
      <c r="W10" s="46">
        <v>83.820000000000007</v>
      </c>
      <c r="X10" s="46">
        <v>75.13</v>
      </c>
      <c r="Y10" s="46">
        <v>77.77</v>
      </c>
      <c r="Z10" s="46">
        <v>88.77000000000001</v>
      </c>
      <c r="AA10" s="46">
        <v>79.09</v>
      </c>
      <c r="AB10" s="46">
        <v>83.820000000000007</v>
      </c>
      <c r="AC10" s="46">
        <v>80.300000000000011</v>
      </c>
      <c r="AD10" s="46">
        <v>76.010000000000005</v>
      </c>
      <c r="AE10" s="46">
        <v>75.570000000000007</v>
      </c>
      <c r="AF10" s="46">
        <v>70.84</v>
      </c>
      <c r="AG10" s="46">
        <v>78.100000000000009</v>
      </c>
      <c r="AH10" s="46">
        <v>73.59</v>
      </c>
      <c r="AI10" s="46">
        <v>72.38000000000001</v>
      </c>
      <c r="AJ10" s="46">
        <v>2693.4600000000014</v>
      </c>
    </row>
    <row r="11" spans="1:36" x14ac:dyDescent="0.3">
      <c r="A11" t="s">
        <v>93</v>
      </c>
      <c r="B11" s="46">
        <v>73.040000000000006</v>
      </c>
      <c r="C11" s="46">
        <v>80.850000000000009</v>
      </c>
      <c r="D11" s="46">
        <v>75.02000000000001</v>
      </c>
      <c r="E11" s="46">
        <v>76.010000000000005</v>
      </c>
      <c r="F11" s="46">
        <v>83.16</v>
      </c>
      <c r="G11" s="46">
        <v>79.64</v>
      </c>
      <c r="H11" s="46">
        <v>87.23</v>
      </c>
      <c r="I11" s="46">
        <v>71.06</v>
      </c>
      <c r="J11" s="46">
        <v>70.950000000000017</v>
      </c>
      <c r="K11" s="46">
        <v>71.940000000000012</v>
      </c>
      <c r="L11" s="46">
        <v>79.640000000000015</v>
      </c>
      <c r="M11" s="46">
        <v>74.580000000000013</v>
      </c>
      <c r="N11" s="46">
        <v>74.91</v>
      </c>
      <c r="O11" s="46">
        <v>82.280000000000015</v>
      </c>
      <c r="P11" s="46">
        <v>89.76</v>
      </c>
      <c r="Q11" s="46">
        <v>78.320000000000007</v>
      </c>
      <c r="R11" s="46">
        <v>85.03</v>
      </c>
      <c r="S11" s="46">
        <v>85.36</v>
      </c>
      <c r="T11" s="46">
        <v>77.77000000000001</v>
      </c>
      <c r="U11" s="46">
        <v>72.38</v>
      </c>
      <c r="V11" s="46">
        <v>80.850000000000009</v>
      </c>
      <c r="W11" s="46">
        <v>86.13000000000001</v>
      </c>
      <c r="X11" s="46">
        <v>74.360000000000014</v>
      </c>
      <c r="Y11" s="46">
        <v>74.910000000000011</v>
      </c>
      <c r="Z11" s="46">
        <v>86.24</v>
      </c>
      <c r="AA11" s="46">
        <v>79.640000000000015</v>
      </c>
      <c r="AB11" s="46">
        <v>86.460000000000008</v>
      </c>
      <c r="AC11" s="46">
        <v>73.920000000000016</v>
      </c>
      <c r="AD11" s="46">
        <v>74.690000000000012</v>
      </c>
      <c r="AE11" s="46">
        <v>75.460000000000008</v>
      </c>
      <c r="AF11" s="46">
        <v>67.760000000000005</v>
      </c>
      <c r="AG11" s="46">
        <v>81.73</v>
      </c>
      <c r="AH11" s="46">
        <v>70.400000000000006</v>
      </c>
      <c r="AI11" s="46">
        <v>70.95</v>
      </c>
      <c r="AJ11" s="46">
        <v>2652.4300000000003</v>
      </c>
    </row>
    <row r="12" spans="1:36" x14ac:dyDescent="0.3">
      <c r="A12" t="s">
        <v>94</v>
      </c>
      <c r="B12" s="46">
        <v>63.800000000000004</v>
      </c>
      <c r="C12" s="46">
        <v>67.86999999999999</v>
      </c>
      <c r="D12" s="46">
        <v>65.009999999999991</v>
      </c>
      <c r="E12" s="46">
        <v>63.360000000000007</v>
      </c>
      <c r="F12" s="46">
        <v>68.86</v>
      </c>
      <c r="G12" s="46">
        <v>68.09</v>
      </c>
      <c r="H12" s="46">
        <v>70.180000000000007</v>
      </c>
      <c r="I12" s="46">
        <v>62.920000000000009</v>
      </c>
      <c r="J12" s="46">
        <v>63.580000000000005</v>
      </c>
      <c r="K12" s="46">
        <v>62.92</v>
      </c>
      <c r="L12" s="46">
        <v>66.22</v>
      </c>
      <c r="M12" s="46">
        <v>64.350000000000009</v>
      </c>
      <c r="N12" s="46">
        <v>62.150000000000006</v>
      </c>
      <c r="O12" s="46">
        <v>68.970000000000013</v>
      </c>
      <c r="P12" s="46">
        <v>76.89</v>
      </c>
      <c r="Q12" s="46">
        <v>66.77000000000001</v>
      </c>
      <c r="R12" s="46">
        <v>72.930000000000007</v>
      </c>
      <c r="S12" s="46">
        <v>71.28</v>
      </c>
      <c r="T12" s="46">
        <v>66.220000000000013</v>
      </c>
      <c r="U12" s="46">
        <v>65.120000000000019</v>
      </c>
      <c r="V12" s="46">
        <v>67.540000000000006</v>
      </c>
      <c r="W12" s="46">
        <v>69.740000000000009</v>
      </c>
      <c r="X12" s="46">
        <v>61.490000000000009</v>
      </c>
      <c r="Y12" s="46">
        <v>64.569999999999993</v>
      </c>
      <c r="Z12" s="46">
        <v>75.02000000000001</v>
      </c>
      <c r="AA12" s="46">
        <v>66.77000000000001</v>
      </c>
      <c r="AB12" s="46">
        <v>73.81</v>
      </c>
      <c r="AC12" s="46">
        <v>66.33</v>
      </c>
      <c r="AD12" s="46">
        <v>64.900000000000006</v>
      </c>
      <c r="AE12" s="46">
        <v>63.360000000000007</v>
      </c>
      <c r="AF12" s="46">
        <v>57.530000000000008</v>
      </c>
      <c r="AG12" s="46">
        <v>66.000000000000014</v>
      </c>
      <c r="AH12" s="46">
        <v>61.600000000000009</v>
      </c>
      <c r="AI12" s="46">
        <v>59.510000000000005</v>
      </c>
      <c r="AJ12" s="46">
        <v>2255.6600000000003</v>
      </c>
    </row>
    <row r="13" spans="1:36" x14ac:dyDescent="0.3">
      <c r="A13" t="s">
        <v>95</v>
      </c>
      <c r="B13" s="46">
        <v>78.320000000000007</v>
      </c>
      <c r="C13" s="46">
        <v>82.61</v>
      </c>
      <c r="D13" s="46">
        <v>79.970000000000013</v>
      </c>
      <c r="E13" s="46">
        <v>79.310000000000016</v>
      </c>
      <c r="F13" s="46">
        <v>82.720000000000013</v>
      </c>
      <c r="G13" s="46">
        <v>83.600000000000009</v>
      </c>
      <c r="H13" s="46">
        <v>84.04000000000002</v>
      </c>
      <c r="I13" s="46">
        <v>78.87</v>
      </c>
      <c r="J13" s="46">
        <v>77.990000000000009</v>
      </c>
      <c r="K13" s="46">
        <v>79.310000000000016</v>
      </c>
      <c r="L13" s="46">
        <v>81.070000000000007</v>
      </c>
      <c r="M13" s="46">
        <v>79.860000000000014</v>
      </c>
      <c r="N13" s="46">
        <v>77.88000000000001</v>
      </c>
      <c r="O13" s="46">
        <v>83.27</v>
      </c>
      <c r="P13" s="46">
        <v>83.38</v>
      </c>
      <c r="Q13" s="46">
        <v>81.290000000000006</v>
      </c>
      <c r="R13" s="46">
        <v>81.73</v>
      </c>
      <c r="S13" s="46">
        <v>83.600000000000009</v>
      </c>
      <c r="T13" s="46">
        <v>80.410000000000011</v>
      </c>
      <c r="U13" s="46">
        <v>81.070000000000022</v>
      </c>
      <c r="V13" s="46">
        <v>80.960000000000022</v>
      </c>
      <c r="W13" s="46">
        <v>83.490000000000009</v>
      </c>
      <c r="X13" s="46">
        <v>78.100000000000009</v>
      </c>
      <c r="Y13" s="46">
        <v>79.860000000000014</v>
      </c>
      <c r="Z13" s="46">
        <v>82.940000000000012</v>
      </c>
      <c r="AA13" s="46">
        <v>81.62</v>
      </c>
      <c r="AB13" s="46">
        <v>83.490000000000009</v>
      </c>
      <c r="AC13" s="46">
        <v>77.66</v>
      </c>
      <c r="AD13" s="46">
        <v>80.410000000000011</v>
      </c>
      <c r="AE13" s="46">
        <v>78.539999999999992</v>
      </c>
      <c r="AF13" s="46">
        <v>77.44</v>
      </c>
      <c r="AG13" s="46">
        <v>81.290000000000006</v>
      </c>
      <c r="AH13" s="46">
        <v>78.980000000000018</v>
      </c>
      <c r="AI13" s="46">
        <v>77.88</v>
      </c>
      <c r="AJ13" s="46">
        <v>2742.96</v>
      </c>
    </row>
    <row r="14" spans="1:36" x14ac:dyDescent="0.3">
      <c r="A14" t="s">
        <v>96</v>
      </c>
      <c r="B14" s="46">
        <v>79.850000000000009</v>
      </c>
      <c r="C14" s="46">
        <v>80.36999999999999</v>
      </c>
      <c r="D14" s="46">
        <v>79.069999999999993</v>
      </c>
      <c r="E14" s="46">
        <v>78.670000000000016</v>
      </c>
      <c r="F14" s="46">
        <v>76.66</v>
      </c>
      <c r="G14" s="46">
        <v>82.929999999999993</v>
      </c>
      <c r="H14" s="46">
        <v>84.820000000000022</v>
      </c>
      <c r="I14" s="46">
        <v>78.63000000000001</v>
      </c>
      <c r="J14" s="46">
        <v>81.440000000000012</v>
      </c>
      <c r="K14" s="46">
        <v>80.31</v>
      </c>
      <c r="L14" s="46">
        <v>83.649999999999991</v>
      </c>
      <c r="M14" s="46">
        <v>78.940000000000012</v>
      </c>
      <c r="N14" s="46">
        <v>78.47</v>
      </c>
      <c r="O14" s="46">
        <v>85.620000000000019</v>
      </c>
      <c r="P14" s="46">
        <v>80.070000000000007</v>
      </c>
      <c r="Q14" s="46">
        <v>83.27</v>
      </c>
      <c r="R14" s="46">
        <v>79.980000000000018</v>
      </c>
      <c r="S14" s="46">
        <v>81.099999999999994</v>
      </c>
      <c r="T14" s="46">
        <v>80.05</v>
      </c>
      <c r="U14" s="46">
        <v>80.959999999999994</v>
      </c>
      <c r="V14" s="46">
        <v>82.589999999999989</v>
      </c>
      <c r="W14" s="46">
        <v>87.049999999999983</v>
      </c>
      <c r="X14" s="46">
        <v>78.470000000000013</v>
      </c>
      <c r="Y14" s="46">
        <v>77.930000000000007</v>
      </c>
      <c r="Z14" s="46">
        <v>83.01</v>
      </c>
      <c r="AA14" s="46">
        <v>82.940000000000012</v>
      </c>
      <c r="AB14" s="46">
        <v>78.210000000000008</v>
      </c>
      <c r="AC14" s="46">
        <v>81.400000000000006</v>
      </c>
      <c r="AD14" s="46">
        <v>81.16</v>
      </c>
      <c r="AE14" s="46">
        <v>79.190000000000012</v>
      </c>
      <c r="AF14" s="46">
        <v>81.890000000000015</v>
      </c>
      <c r="AG14" s="46">
        <v>77.149999999999991</v>
      </c>
      <c r="AH14" s="46">
        <v>81.489999999999995</v>
      </c>
      <c r="AI14" s="46">
        <v>80.94</v>
      </c>
      <c r="AJ14" s="46">
        <v>2748.2799999999997</v>
      </c>
    </row>
    <row r="15" spans="1:36" x14ac:dyDescent="0.3">
      <c r="A15" t="s">
        <v>97</v>
      </c>
      <c r="B15" s="46">
        <v>74.400000000000006</v>
      </c>
      <c r="C15" s="46">
        <v>80.900000000000006</v>
      </c>
      <c r="D15" s="46">
        <v>75.599999999999994</v>
      </c>
      <c r="E15" s="46">
        <v>78.100000000000009</v>
      </c>
      <c r="F15" s="46">
        <v>79.499999999999986</v>
      </c>
      <c r="G15" s="46">
        <v>81.800000000000011</v>
      </c>
      <c r="H15" s="46">
        <v>88.399999999999991</v>
      </c>
      <c r="I15" s="46">
        <v>72.3</v>
      </c>
      <c r="J15" s="46">
        <v>74.2</v>
      </c>
      <c r="K15" s="46">
        <v>75.7</v>
      </c>
      <c r="L15" s="46">
        <v>82.9</v>
      </c>
      <c r="M15" s="46">
        <v>78.899999999999991</v>
      </c>
      <c r="N15" s="46">
        <v>74.699999999999989</v>
      </c>
      <c r="O15" s="46">
        <v>85.600000000000009</v>
      </c>
      <c r="P15" s="46">
        <v>87.6</v>
      </c>
      <c r="Q15" s="46">
        <v>81.599999999999994</v>
      </c>
      <c r="R15" s="46">
        <v>87.4</v>
      </c>
      <c r="S15" s="46">
        <v>88</v>
      </c>
      <c r="T15" s="46">
        <v>82</v>
      </c>
      <c r="U15" s="46">
        <v>72.7</v>
      </c>
      <c r="V15" s="46">
        <v>82.5</v>
      </c>
      <c r="W15" s="46">
        <v>89.1</v>
      </c>
      <c r="X15" s="46">
        <v>76</v>
      </c>
      <c r="Y15" s="46">
        <v>76.099999999999994</v>
      </c>
      <c r="Z15" s="46">
        <v>84.3</v>
      </c>
      <c r="AA15" s="46">
        <v>82.5</v>
      </c>
      <c r="AB15" s="46">
        <v>85.199999999999989</v>
      </c>
      <c r="AC15" s="46">
        <v>71.5</v>
      </c>
      <c r="AD15" s="46">
        <v>78.599999999999994</v>
      </c>
      <c r="AE15" s="46">
        <v>76.7</v>
      </c>
      <c r="AF15" s="46">
        <v>73.100000000000009</v>
      </c>
      <c r="AG15" s="46">
        <v>81.199999999999989</v>
      </c>
      <c r="AH15" s="46">
        <v>74.5</v>
      </c>
      <c r="AI15" s="46">
        <v>78.7</v>
      </c>
      <c r="AJ15" s="46">
        <v>2712.2999999999988</v>
      </c>
    </row>
    <row r="16" spans="1:36" x14ac:dyDescent="0.3">
      <c r="A16" t="s">
        <v>98</v>
      </c>
      <c r="B16" s="46">
        <v>57.099999999999994</v>
      </c>
      <c r="C16" s="46">
        <v>59.400000000000006</v>
      </c>
      <c r="D16" s="46">
        <v>57.300000000000004</v>
      </c>
      <c r="E16" s="46">
        <v>56.800000000000004</v>
      </c>
      <c r="F16" s="46">
        <v>61.5</v>
      </c>
      <c r="G16" s="46">
        <v>60.400000000000006</v>
      </c>
      <c r="H16" s="46">
        <v>62.8</v>
      </c>
      <c r="I16" s="46">
        <v>55</v>
      </c>
      <c r="J16" s="46">
        <v>56.400000000000006</v>
      </c>
      <c r="K16" s="46">
        <v>55.1</v>
      </c>
      <c r="L16" s="46">
        <v>59.900000000000006</v>
      </c>
      <c r="M16" s="46">
        <v>56.8</v>
      </c>
      <c r="N16" s="46">
        <v>55.699999999999989</v>
      </c>
      <c r="O16" s="46">
        <v>62.8</v>
      </c>
      <c r="P16" s="46">
        <v>67.099999999999994</v>
      </c>
      <c r="Q16" s="46">
        <v>60.699999999999996</v>
      </c>
      <c r="R16" s="46">
        <v>63.9</v>
      </c>
      <c r="S16" s="46">
        <v>63.399999999999991</v>
      </c>
      <c r="T16" s="46">
        <v>58.400000000000006</v>
      </c>
      <c r="U16" s="46">
        <v>57.3</v>
      </c>
      <c r="V16" s="46">
        <v>60.100000000000009</v>
      </c>
      <c r="W16" s="46">
        <v>64.099999999999994</v>
      </c>
      <c r="X16" s="46">
        <v>54.8</v>
      </c>
      <c r="Y16" s="46">
        <v>56.8</v>
      </c>
      <c r="Z16" s="46">
        <v>64.900000000000006</v>
      </c>
      <c r="AA16" s="46">
        <v>60.899999999999991</v>
      </c>
      <c r="AB16" s="46">
        <v>62.3</v>
      </c>
      <c r="AC16" s="46">
        <v>57.500000000000007</v>
      </c>
      <c r="AD16" s="46">
        <v>57.5</v>
      </c>
      <c r="AE16" s="46">
        <v>56.3</v>
      </c>
      <c r="AF16" s="46">
        <v>51.5</v>
      </c>
      <c r="AG16" s="46">
        <v>59.500000000000007</v>
      </c>
      <c r="AH16" s="46">
        <v>53.800000000000004</v>
      </c>
      <c r="AI16" s="46">
        <v>52.9</v>
      </c>
      <c r="AJ16" s="46">
        <v>2000.7</v>
      </c>
    </row>
    <row r="17" spans="1:36" x14ac:dyDescent="0.3">
      <c r="A17" t="s">
        <v>99</v>
      </c>
      <c r="B17" s="46">
        <v>59.099999999999994</v>
      </c>
      <c r="C17" s="46">
        <v>62.8</v>
      </c>
      <c r="D17" s="46">
        <v>60.5</v>
      </c>
      <c r="E17" s="46">
        <v>59.2</v>
      </c>
      <c r="F17" s="46">
        <v>64.399999999999991</v>
      </c>
      <c r="G17" s="46">
        <v>63.5</v>
      </c>
      <c r="H17" s="46">
        <v>68.5</v>
      </c>
      <c r="I17" s="46">
        <v>58.8</v>
      </c>
      <c r="J17" s="46">
        <v>58.1</v>
      </c>
      <c r="K17" s="46">
        <v>60.2</v>
      </c>
      <c r="L17" s="46">
        <v>63</v>
      </c>
      <c r="M17" s="46">
        <v>60.800000000000004</v>
      </c>
      <c r="N17" s="46">
        <v>58.5</v>
      </c>
      <c r="O17" s="46">
        <v>66</v>
      </c>
      <c r="P17" s="46">
        <v>66.900000000000006</v>
      </c>
      <c r="Q17" s="46">
        <v>62.2</v>
      </c>
      <c r="R17" s="46">
        <v>66.100000000000009</v>
      </c>
      <c r="S17" s="46">
        <v>66.2</v>
      </c>
      <c r="T17" s="46">
        <v>61.100000000000009</v>
      </c>
      <c r="U17" s="46">
        <v>57.800000000000004</v>
      </c>
      <c r="V17" s="46">
        <v>62.400000000000006</v>
      </c>
      <c r="W17" s="46">
        <v>66.7</v>
      </c>
      <c r="X17" s="46">
        <v>58.699999999999996</v>
      </c>
      <c r="Y17" s="46">
        <v>60.400000000000006</v>
      </c>
      <c r="Z17" s="46">
        <v>65.599999999999994</v>
      </c>
      <c r="AA17" s="46">
        <v>63.2</v>
      </c>
      <c r="AB17" s="46">
        <v>65</v>
      </c>
      <c r="AC17" s="46">
        <v>59.5</v>
      </c>
      <c r="AD17" s="46">
        <v>60.2</v>
      </c>
      <c r="AE17" s="46">
        <v>60.400000000000006</v>
      </c>
      <c r="AF17" s="46">
        <v>56.9</v>
      </c>
      <c r="AG17" s="46">
        <v>61.8</v>
      </c>
      <c r="AH17" s="46">
        <v>59.5</v>
      </c>
      <c r="AI17" s="46">
        <v>60.1</v>
      </c>
      <c r="AJ17" s="46">
        <v>2104.1000000000004</v>
      </c>
    </row>
    <row r="18" spans="1:36" x14ac:dyDescent="0.3">
      <c r="A18" t="s">
        <v>100</v>
      </c>
      <c r="B18" s="46">
        <v>56.8</v>
      </c>
      <c r="C18" s="46">
        <v>63.100000000000009</v>
      </c>
      <c r="D18" s="46">
        <v>61.8</v>
      </c>
      <c r="E18" s="46">
        <v>61.3</v>
      </c>
      <c r="F18" s="46">
        <v>61.8</v>
      </c>
      <c r="G18" s="46">
        <v>63.20000000000001</v>
      </c>
      <c r="H18" s="46">
        <v>63.9</v>
      </c>
      <c r="I18" s="46">
        <v>57.099999999999994</v>
      </c>
      <c r="J18" s="46">
        <v>59.7</v>
      </c>
      <c r="K18" s="46">
        <v>59.3</v>
      </c>
      <c r="L18" s="46">
        <v>63</v>
      </c>
      <c r="M18" s="46">
        <v>61.300000000000004</v>
      </c>
      <c r="N18" s="46">
        <v>58.4</v>
      </c>
      <c r="O18" s="46">
        <v>65.3</v>
      </c>
      <c r="P18" s="46">
        <v>65.8</v>
      </c>
      <c r="Q18" s="46">
        <v>61.3</v>
      </c>
      <c r="R18" s="46">
        <v>64.999999999999986</v>
      </c>
      <c r="S18" s="46">
        <v>64.399999999999991</v>
      </c>
      <c r="T18" s="46">
        <v>62.600000000000009</v>
      </c>
      <c r="U18" s="46">
        <v>59.199999999999996</v>
      </c>
      <c r="V18" s="46">
        <v>63.4</v>
      </c>
      <c r="W18" s="46">
        <v>63.099999999999994</v>
      </c>
      <c r="X18" s="46">
        <v>60.400000000000006</v>
      </c>
      <c r="Y18" s="46">
        <v>62.400000000000006</v>
      </c>
      <c r="Z18" s="46">
        <v>66.7</v>
      </c>
      <c r="AA18" s="46">
        <v>60.3</v>
      </c>
      <c r="AB18" s="46">
        <v>62.70000000000001</v>
      </c>
      <c r="AC18" s="46">
        <v>59.300000000000004</v>
      </c>
      <c r="AD18" s="46">
        <v>61.300000000000004</v>
      </c>
      <c r="AE18" s="46">
        <v>62.699999999999996</v>
      </c>
      <c r="AF18" s="46">
        <v>59.500000000000007</v>
      </c>
      <c r="AG18" s="46">
        <v>60.4</v>
      </c>
      <c r="AH18" s="46">
        <v>60.3</v>
      </c>
      <c r="AI18" s="46">
        <v>61.500000000000007</v>
      </c>
      <c r="AJ18" s="46">
        <v>2098.3000000000002</v>
      </c>
    </row>
    <row r="19" spans="1:36" x14ac:dyDescent="0.3">
      <c r="A19" t="s">
        <v>101</v>
      </c>
      <c r="B19" s="46">
        <v>25.76</v>
      </c>
      <c r="C19" s="46">
        <v>33.119999999999997</v>
      </c>
      <c r="D19" s="46">
        <v>30.64</v>
      </c>
      <c r="E19" s="46">
        <v>28.080000000000002</v>
      </c>
      <c r="F19" s="46">
        <v>35.04</v>
      </c>
      <c r="G19" s="46">
        <v>29.68</v>
      </c>
      <c r="H19" s="46">
        <v>33.280000000000008</v>
      </c>
      <c r="I19" s="46">
        <v>25.679999999999996</v>
      </c>
      <c r="J19" s="46">
        <v>26.24</v>
      </c>
      <c r="K19" s="46">
        <v>26.08</v>
      </c>
      <c r="L19" s="46">
        <v>29.200000000000003</v>
      </c>
      <c r="M19" s="46">
        <v>29.2</v>
      </c>
      <c r="N19" s="46">
        <v>29.200000000000003</v>
      </c>
      <c r="O19" s="46">
        <v>31.6</v>
      </c>
      <c r="P19" s="46">
        <v>37.520000000000003</v>
      </c>
      <c r="Q19" s="46">
        <v>28.959999999999997</v>
      </c>
      <c r="R19" s="46">
        <v>34.64</v>
      </c>
      <c r="S19" s="46">
        <v>35.6</v>
      </c>
      <c r="T19" s="46">
        <v>31.12</v>
      </c>
      <c r="U19" s="46">
        <v>26.96</v>
      </c>
      <c r="V19" s="46">
        <v>31.6</v>
      </c>
      <c r="W19" s="46">
        <v>32.08</v>
      </c>
      <c r="X19" s="46">
        <v>28.320000000000004</v>
      </c>
      <c r="Y19" s="46">
        <v>30.16</v>
      </c>
      <c r="Z19" s="46">
        <v>36.24</v>
      </c>
      <c r="AA19" s="46">
        <v>28.640000000000004</v>
      </c>
      <c r="AB19" s="46">
        <v>37.120000000000005</v>
      </c>
      <c r="AC19" s="46">
        <v>32.559999999999995</v>
      </c>
      <c r="AD19" s="46">
        <v>27.36</v>
      </c>
      <c r="AE19" s="46">
        <v>31.120000000000005</v>
      </c>
      <c r="AF19" s="46">
        <v>24.720000000000002</v>
      </c>
      <c r="AG19" s="46">
        <v>32.000000000000007</v>
      </c>
      <c r="AH19" s="46">
        <v>27.92</v>
      </c>
      <c r="AI19" s="46">
        <v>25.040000000000006</v>
      </c>
      <c r="AJ19" s="46">
        <v>1032.48</v>
      </c>
    </row>
    <row r="20" spans="1:36" x14ac:dyDescent="0.3">
      <c r="A20" t="s">
        <v>102</v>
      </c>
      <c r="B20" s="46">
        <v>21.2</v>
      </c>
      <c r="C20" s="46">
        <v>30.56</v>
      </c>
      <c r="D20" s="46">
        <v>26.000000000000004</v>
      </c>
      <c r="E20" s="46">
        <v>23.68</v>
      </c>
      <c r="F20" s="46">
        <v>34.480000000000004</v>
      </c>
      <c r="G20" s="46">
        <v>25.040000000000003</v>
      </c>
      <c r="H20" s="46">
        <v>30.240000000000002</v>
      </c>
      <c r="I20" s="46">
        <v>21.759999999999998</v>
      </c>
      <c r="J20" s="46">
        <v>22.4</v>
      </c>
      <c r="K20" s="46">
        <v>22.72</v>
      </c>
      <c r="L20" s="46">
        <v>24.480000000000004</v>
      </c>
      <c r="M20" s="46">
        <v>25.680000000000003</v>
      </c>
      <c r="N20" s="46">
        <v>27.36</v>
      </c>
      <c r="O20" s="46">
        <v>28.480000000000004</v>
      </c>
      <c r="P20" s="46">
        <v>34.880000000000003</v>
      </c>
      <c r="Q20" s="46">
        <v>25.200000000000003</v>
      </c>
      <c r="R20" s="46">
        <v>31.040000000000006</v>
      </c>
      <c r="S20" s="46">
        <v>32.800000000000004</v>
      </c>
      <c r="T20" s="46">
        <v>25.440000000000005</v>
      </c>
      <c r="U20" s="46">
        <v>23.520000000000003</v>
      </c>
      <c r="V20" s="46">
        <v>27.2</v>
      </c>
      <c r="W20" s="46">
        <v>28.56</v>
      </c>
      <c r="X20" s="46">
        <v>25.360000000000003</v>
      </c>
      <c r="Y20" s="46">
        <v>25.6</v>
      </c>
      <c r="Z20" s="46">
        <v>32.159999999999997</v>
      </c>
      <c r="AA20" s="46">
        <v>24.960000000000004</v>
      </c>
      <c r="AB20" s="46">
        <v>35.44</v>
      </c>
      <c r="AC20" s="46">
        <v>30.000000000000004</v>
      </c>
      <c r="AD20" s="46">
        <v>23.36</v>
      </c>
      <c r="AE20" s="46">
        <v>27.28</v>
      </c>
      <c r="AF20" s="46">
        <v>23.6</v>
      </c>
      <c r="AG20" s="46">
        <v>32.08</v>
      </c>
      <c r="AH20" s="46">
        <v>25.92</v>
      </c>
      <c r="AI20" s="46">
        <v>23.840000000000003</v>
      </c>
      <c r="AJ20" s="46">
        <v>922.32000000000028</v>
      </c>
    </row>
    <row r="21" spans="1:36" x14ac:dyDescent="0.3">
      <c r="A21" t="s">
        <v>103</v>
      </c>
      <c r="B21" s="46">
        <v>60.400000000000006</v>
      </c>
      <c r="C21" s="46">
        <v>61.84</v>
      </c>
      <c r="D21" s="46">
        <v>60.88</v>
      </c>
      <c r="E21" s="46">
        <v>59.84</v>
      </c>
      <c r="F21" s="46">
        <v>56.800000000000004</v>
      </c>
      <c r="G21" s="46">
        <v>64.960000000000008</v>
      </c>
      <c r="H21" s="46">
        <v>64.000000000000014</v>
      </c>
      <c r="I21" s="46">
        <v>60.879999999999995</v>
      </c>
      <c r="J21" s="46">
        <v>61.92</v>
      </c>
      <c r="K21" s="46">
        <v>60.320000000000007</v>
      </c>
      <c r="L21" s="46">
        <v>62.800000000000004</v>
      </c>
      <c r="M21" s="46">
        <v>60.640000000000008</v>
      </c>
      <c r="N21" s="46">
        <v>54.96</v>
      </c>
      <c r="O21" s="46">
        <v>64.88000000000001</v>
      </c>
      <c r="P21" s="46">
        <v>57.839999999999996</v>
      </c>
      <c r="Q21" s="46">
        <v>63.680000000000007</v>
      </c>
      <c r="R21" s="46">
        <v>55.600000000000009</v>
      </c>
      <c r="S21" s="46">
        <v>61.120000000000012</v>
      </c>
      <c r="T21" s="46">
        <v>60.16</v>
      </c>
      <c r="U21" s="46">
        <v>64.56</v>
      </c>
      <c r="V21" s="46">
        <v>60.480000000000004</v>
      </c>
      <c r="W21" s="46">
        <v>63.52</v>
      </c>
      <c r="X21" s="46">
        <v>57.760000000000005</v>
      </c>
      <c r="Y21" s="46">
        <v>59.040000000000006</v>
      </c>
      <c r="Z21" s="46">
        <v>58.56</v>
      </c>
      <c r="AA21" s="46">
        <v>65.040000000000006</v>
      </c>
      <c r="AB21" s="46">
        <v>55.760000000000005</v>
      </c>
      <c r="AC21" s="46">
        <v>54.72</v>
      </c>
      <c r="AD21" s="46">
        <v>60.640000000000008</v>
      </c>
      <c r="AE21" s="46">
        <v>58.56</v>
      </c>
      <c r="AF21" s="46">
        <v>56.56</v>
      </c>
      <c r="AG21" s="46">
        <v>58.000000000000007</v>
      </c>
      <c r="AH21" s="46">
        <v>56.800000000000004</v>
      </c>
      <c r="AI21" s="46">
        <v>60.32</v>
      </c>
      <c r="AJ21" s="46">
        <v>2043.84</v>
      </c>
    </row>
    <row r="22" spans="1:36" x14ac:dyDescent="0.3">
      <c r="A22" t="s">
        <v>104</v>
      </c>
      <c r="B22" s="46">
        <v>52.56</v>
      </c>
      <c r="C22" s="46">
        <v>60.400000000000006</v>
      </c>
      <c r="D22" s="46">
        <v>56.400000000000006</v>
      </c>
      <c r="E22" s="46">
        <v>56.240000000000009</v>
      </c>
      <c r="F22" s="46">
        <v>57.040000000000006</v>
      </c>
      <c r="G22" s="46">
        <v>57.52</v>
      </c>
      <c r="H22" s="46">
        <v>57.920000000000009</v>
      </c>
      <c r="I22" s="46">
        <v>53.76</v>
      </c>
      <c r="J22" s="46">
        <v>53.920000000000009</v>
      </c>
      <c r="K22" s="46">
        <v>54.88</v>
      </c>
      <c r="L22" s="46">
        <v>55.040000000000006</v>
      </c>
      <c r="M22" s="46">
        <v>56.400000000000013</v>
      </c>
      <c r="N22" s="46">
        <v>51.920000000000009</v>
      </c>
      <c r="O22" s="46">
        <v>56.72</v>
      </c>
      <c r="P22" s="46">
        <v>58.88000000000001</v>
      </c>
      <c r="Q22" s="46">
        <v>55.280000000000008</v>
      </c>
      <c r="R22" s="46">
        <v>54.480000000000004</v>
      </c>
      <c r="S22" s="46">
        <v>59.840000000000011</v>
      </c>
      <c r="T22" s="46">
        <v>56.000000000000014</v>
      </c>
      <c r="U22" s="46">
        <v>54.480000000000004</v>
      </c>
      <c r="V22" s="46">
        <v>56.88</v>
      </c>
      <c r="W22" s="46">
        <v>56.72</v>
      </c>
      <c r="X22" s="46">
        <v>54.800000000000011</v>
      </c>
      <c r="Y22" s="46">
        <v>55.599999999999994</v>
      </c>
      <c r="Z22" s="46">
        <v>57.920000000000009</v>
      </c>
      <c r="AA22" s="46">
        <v>55.120000000000005</v>
      </c>
      <c r="AB22" s="46">
        <v>57.680000000000007</v>
      </c>
      <c r="AC22" s="46">
        <v>52.72</v>
      </c>
      <c r="AD22" s="46">
        <v>53.760000000000005</v>
      </c>
      <c r="AE22" s="46">
        <v>57.120000000000005</v>
      </c>
      <c r="AF22" s="46">
        <v>52.960000000000008</v>
      </c>
      <c r="AG22" s="46">
        <v>56.480000000000011</v>
      </c>
      <c r="AH22" s="46">
        <v>53.440000000000005</v>
      </c>
      <c r="AI22" s="46">
        <v>54.96</v>
      </c>
      <c r="AJ22" s="46">
        <v>1895.8400000000006</v>
      </c>
    </row>
    <row r="23" spans="1:36" x14ac:dyDescent="0.3">
      <c r="A23" t="s">
        <v>105</v>
      </c>
      <c r="B23" s="46">
        <v>3.4399999999999995</v>
      </c>
      <c r="C23" s="46">
        <v>7.84</v>
      </c>
      <c r="D23" s="46">
        <v>5.0400000000000009</v>
      </c>
      <c r="E23" s="46">
        <v>5.8400000000000007</v>
      </c>
      <c r="F23" s="46">
        <v>8.8000000000000007</v>
      </c>
      <c r="G23" s="46">
        <v>4.3200000000000021</v>
      </c>
      <c r="H23" s="46">
        <v>4.879999999999999</v>
      </c>
      <c r="I23" s="46">
        <v>4</v>
      </c>
      <c r="J23" s="46">
        <v>4.4000000000000004</v>
      </c>
      <c r="K23" s="46">
        <v>4.4000000000000021</v>
      </c>
      <c r="L23" s="46">
        <v>3.8399999999999994</v>
      </c>
      <c r="M23" s="46">
        <v>5.44</v>
      </c>
      <c r="N23" s="46">
        <v>7.9200000000000017</v>
      </c>
      <c r="O23" s="46">
        <v>4.4800000000000013</v>
      </c>
      <c r="P23" s="46">
        <v>11.040000000000001</v>
      </c>
      <c r="Q23" s="46">
        <v>3.6800000000000015</v>
      </c>
      <c r="R23" s="46">
        <v>9.120000000000001</v>
      </c>
      <c r="S23" s="46">
        <v>6.8800000000000008</v>
      </c>
      <c r="T23" s="46">
        <v>5.2799999999999994</v>
      </c>
      <c r="U23" s="46">
        <v>3.5200000000000005</v>
      </c>
      <c r="V23" s="46">
        <v>4.88</v>
      </c>
      <c r="W23" s="46">
        <v>5.7600000000000025</v>
      </c>
      <c r="X23" s="46">
        <v>5.3599999999999994</v>
      </c>
      <c r="Y23" s="46">
        <v>5.5200000000000005</v>
      </c>
      <c r="Z23" s="46">
        <v>7.84</v>
      </c>
      <c r="AA23" s="46">
        <v>3.6</v>
      </c>
      <c r="AB23" s="46">
        <v>10.640000000000002</v>
      </c>
      <c r="AC23" s="46">
        <v>8.5600000000000023</v>
      </c>
      <c r="AD23" s="46">
        <v>3.8400000000000007</v>
      </c>
      <c r="AE23" s="46">
        <v>7.3600000000000012</v>
      </c>
      <c r="AF23" s="46">
        <v>5.9999999999999991</v>
      </c>
      <c r="AG23" s="46">
        <v>7.52</v>
      </c>
      <c r="AH23" s="46">
        <v>6.8800000000000017</v>
      </c>
      <c r="AI23" s="46">
        <v>5.7600000000000007</v>
      </c>
      <c r="AJ23" s="46">
        <v>203.68000000000006</v>
      </c>
    </row>
    <row r="24" spans="1:36" x14ac:dyDescent="0.3">
      <c r="A24" t="s">
        <v>11</v>
      </c>
      <c r="B24" s="46">
        <v>1242.7900000000002</v>
      </c>
      <c r="C24" s="46">
        <v>1292.8399999999997</v>
      </c>
      <c r="D24" s="46">
        <v>1265.0800000000004</v>
      </c>
      <c r="E24" s="46">
        <v>1248.49</v>
      </c>
      <c r="F24" s="46">
        <v>1258.9399999999998</v>
      </c>
      <c r="G24" s="46">
        <v>1318.2</v>
      </c>
      <c r="H24" s="46">
        <v>1352.6100000000004</v>
      </c>
      <c r="I24" s="46">
        <v>1237.3399999999999</v>
      </c>
      <c r="J24" s="46">
        <v>1258.3800000000006</v>
      </c>
      <c r="K24" s="46">
        <v>1243.9300000000003</v>
      </c>
      <c r="L24" s="46">
        <v>1291.6499999999999</v>
      </c>
      <c r="M24" s="46">
        <v>1270.5700000000004</v>
      </c>
      <c r="N24" s="46">
        <v>1194.8600000000001</v>
      </c>
      <c r="O24" s="46">
        <v>1335.45</v>
      </c>
      <c r="P24" s="46">
        <v>1323.2200000000003</v>
      </c>
      <c r="Q24" s="46">
        <v>1301.4800000000002</v>
      </c>
      <c r="R24" s="46">
        <v>1311.5399999999997</v>
      </c>
      <c r="S24" s="46">
        <v>1333.63</v>
      </c>
      <c r="T24" s="46">
        <v>1277.6299999999999</v>
      </c>
      <c r="U24" s="46">
        <v>1274.74</v>
      </c>
      <c r="V24" s="46">
        <v>1300.8200000000004</v>
      </c>
      <c r="W24" s="46">
        <v>1352.1</v>
      </c>
      <c r="X24" s="46">
        <v>1221.0199999999998</v>
      </c>
      <c r="Y24" s="46">
        <v>1235.6599999999999</v>
      </c>
      <c r="Z24" s="46">
        <v>1343.18</v>
      </c>
      <c r="AA24" s="46">
        <v>1303.8000000000002</v>
      </c>
      <c r="AB24" s="46">
        <v>1280.2300000000002</v>
      </c>
      <c r="AC24" s="46">
        <v>1221.8800000000001</v>
      </c>
      <c r="AD24" s="46">
        <v>1266.8299999999997</v>
      </c>
      <c r="AE24" s="46">
        <v>1233.82</v>
      </c>
      <c r="AF24" s="46">
        <v>1198.43</v>
      </c>
      <c r="AG24" s="46">
        <v>1243.6599999999999</v>
      </c>
      <c r="AH24" s="46">
        <v>1213.5700000000004</v>
      </c>
      <c r="AI24" s="46">
        <v>1233.9099999999999</v>
      </c>
      <c r="AJ24" s="46">
        <v>43282.280000000006</v>
      </c>
    </row>
  </sheetData>
  <pageMargins left="0.7" right="0.7" top="0.75" bottom="0.75" header="0.3" footer="0.3"/>
  <pageSetup paperSize="9" orientation="portrait" horizontalDpi="1200" verticalDpi="1200" r:id="rId2"/>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5CC74-4E6A-4E75-843E-AD8E8D1139D6}">
  <sheetPr codeName="Blad15"/>
  <dimension ref="A1:AJ11"/>
  <sheetViews>
    <sheetView showGridLines="0" workbookViewId="0">
      <selection activeCell="A2" sqref="A2"/>
    </sheetView>
  </sheetViews>
  <sheetFormatPr defaultRowHeight="14.4" x14ac:dyDescent="0.3"/>
  <cols>
    <col min="1" max="1" width="23.77734375" bestFit="1" customWidth="1"/>
    <col min="2" max="35" width="18.77734375" bestFit="1" customWidth="1"/>
    <col min="36" max="36" width="9.6640625" bestFit="1" customWidth="1"/>
    <col min="37" max="69" width="24.6640625" bestFit="1" customWidth="1"/>
    <col min="70" max="70" width="21.88671875" bestFit="1" customWidth="1"/>
    <col min="71" max="71" width="30.88671875" bestFit="1" customWidth="1"/>
  </cols>
  <sheetData>
    <row r="1" spans="1:36" x14ac:dyDescent="0.3">
      <c r="A1" s="29" t="str">
        <f>"Gewogen graaddagen "&amp; YEAR(jaar_zip!J2)</f>
        <v>Gewogen graaddagen 2024</v>
      </c>
    </row>
    <row r="2" spans="1:36" x14ac:dyDescent="0.3">
      <c r="A2" t="s">
        <v>76</v>
      </c>
    </row>
    <row r="4" spans="1:36" x14ac:dyDescent="0.3">
      <c r="A4" s="4" t="s">
        <v>147</v>
      </c>
      <c r="B4" s="4" t="s">
        <v>142</v>
      </c>
    </row>
    <row r="5" spans="1:36" x14ac:dyDescent="0.3">
      <c r="A5" s="4" t="s">
        <v>64</v>
      </c>
      <c r="B5" t="s">
        <v>45</v>
      </c>
      <c r="C5" t="s">
        <v>16</v>
      </c>
      <c r="D5" t="s">
        <v>38</v>
      </c>
      <c r="E5" t="s">
        <v>19</v>
      </c>
      <c r="F5" t="s">
        <v>13</v>
      </c>
      <c r="G5" t="s">
        <v>24</v>
      </c>
      <c r="H5" t="s">
        <v>28</v>
      </c>
      <c r="I5" t="s">
        <v>41</v>
      </c>
      <c r="J5" t="s">
        <v>43</v>
      </c>
      <c r="K5" t="s">
        <v>39</v>
      </c>
      <c r="L5" t="s">
        <v>26</v>
      </c>
      <c r="M5" t="s">
        <v>40</v>
      </c>
      <c r="N5" t="s">
        <v>35</v>
      </c>
      <c r="O5" t="s">
        <v>27</v>
      </c>
      <c r="P5" t="s">
        <v>17</v>
      </c>
      <c r="Q5" t="s">
        <v>29</v>
      </c>
      <c r="R5" t="s">
        <v>25</v>
      </c>
      <c r="S5" t="s">
        <v>22</v>
      </c>
      <c r="T5" t="s">
        <v>21</v>
      </c>
      <c r="U5" t="s">
        <v>44</v>
      </c>
      <c r="V5" t="s">
        <v>23</v>
      </c>
      <c r="W5" t="s">
        <v>30</v>
      </c>
      <c r="X5" t="s">
        <v>37</v>
      </c>
      <c r="Y5" t="s">
        <v>14</v>
      </c>
      <c r="Z5" t="s">
        <v>20</v>
      </c>
      <c r="AA5" t="s">
        <v>31</v>
      </c>
      <c r="AB5" t="s">
        <v>15</v>
      </c>
      <c r="AC5" t="s">
        <v>32</v>
      </c>
      <c r="AD5" t="s">
        <v>42</v>
      </c>
      <c r="AE5" t="s">
        <v>12</v>
      </c>
      <c r="AF5" t="s">
        <v>33</v>
      </c>
      <c r="AG5" t="s">
        <v>18</v>
      </c>
      <c r="AH5" t="s">
        <v>34</v>
      </c>
      <c r="AI5" t="s">
        <v>36</v>
      </c>
      <c r="AJ5" t="s">
        <v>11</v>
      </c>
    </row>
    <row r="6" spans="1:36" x14ac:dyDescent="0.3">
      <c r="A6">
        <v>1</v>
      </c>
      <c r="B6" s="46">
        <v>494.66999999999985</v>
      </c>
      <c r="C6" s="46">
        <v>477.94999999999993</v>
      </c>
      <c r="D6" s="46">
        <v>489.5</v>
      </c>
      <c r="E6" s="46">
        <v>481.14000000000004</v>
      </c>
      <c r="F6" s="46">
        <v>444.07000000000011</v>
      </c>
      <c r="G6" s="46">
        <v>509.84999999999997</v>
      </c>
      <c r="H6" s="46">
        <v>507.32</v>
      </c>
      <c r="I6" s="46">
        <v>495.33</v>
      </c>
      <c r="J6" s="46">
        <v>505.00999999999993</v>
      </c>
      <c r="K6" s="46">
        <v>491.48</v>
      </c>
      <c r="L6" s="46">
        <v>495.21999999999997</v>
      </c>
      <c r="M6" s="46">
        <v>495.66000000000014</v>
      </c>
      <c r="N6" s="46">
        <v>440.66000000000008</v>
      </c>
      <c r="O6" s="46">
        <v>505.89</v>
      </c>
      <c r="P6" s="46">
        <v>459.79999999999995</v>
      </c>
      <c r="Q6" s="46">
        <v>506.00000000000017</v>
      </c>
      <c r="R6" s="46">
        <v>477.84000000000003</v>
      </c>
      <c r="S6" s="46">
        <v>488.4</v>
      </c>
      <c r="T6" s="46">
        <v>489.27999999999992</v>
      </c>
      <c r="U6" s="46">
        <v>510.18000000000006</v>
      </c>
      <c r="V6" s="46">
        <v>495.44000000000005</v>
      </c>
      <c r="W6" s="46">
        <v>511.17000000000007</v>
      </c>
      <c r="X6" s="46">
        <v>466.06999999999994</v>
      </c>
      <c r="Y6" s="46">
        <v>465.5200000000001</v>
      </c>
      <c r="Z6" s="46">
        <v>493.9</v>
      </c>
      <c r="AA6" s="46">
        <v>504.90000000000003</v>
      </c>
      <c r="AB6" s="46">
        <v>440.66</v>
      </c>
      <c r="AC6" s="46">
        <v>451.88000000000005</v>
      </c>
      <c r="AD6" s="46">
        <v>497.96999999999986</v>
      </c>
      <c r="AE6" s="46">
        <v>459.25000000000011</v>
      </c>
      <c r="AF6" s="46">
        <v>470.35999999999996</v>
      </c>
      <c r="AG6" s="46">
        <v>444.07000000000005</v>
      </c>
      <c r="AH6" s="46">
        <v>462.00000000000006</v>
      </c>
      <c r="AI6" s="46">
        <v>481.03000000000009</v>
      </c>
      <c r="AJ6" s="46">
        <v>16409.469999999998</v>
      </c>
    </row>
    <row r="7" spans="1:36" x14ac:dyDescent="0.3">
      <c r="A7">
        <v>2</v>
      </c>
      <c r="B7" s="46">
        <v>314.16000000000008</v>
      </c>
      <c r="C7" s="46">
        <v>327.02999999999986</v>
      </c>
      <c r="D7" s="46">
        <v>314.82</v>
      </c>
      <c r="E7" s="46">
        <v>313.16999999999996</v>
      </c>
      <c r="F7" s="46">
        <v>326.81</v>
      </c>
      <c r="G7" s="46">
        <v>332.53000000000003</v>
      </c>
      <c r="H7" s="46">
        <v>343.97</v>
      </c>
      <c r="I7" s="46">
        <v>308.33</v>
      </c>
      <c r="J7" s="46">
        <v>311.19000000000005</v>
      </c>
      <c r="K7" s="46">
        <v>307.45000000000005</v>
      </c>
      <c r="L7" s="46">
        <v>326.37000000000006</v>
      </c>
      <c r="M7" s="46">
        <v>314.05000000000007</v>
      </c>
      <c r="N7" s="46">
        <v>305.14</v>
      </c>
      <c r="O7" s="46">
        <v>336.59999999999991</v>
      </c>
      <c r="P7" s="46">
        <v>346.05999999999989</v>
      </c>
      <c r="Q7" s="46">
        <v>327.58000000000004</v>
      </c>
      <c r="R7" s="46">
        <v>339.02</v>
      </c>
      <c r="S7" s="46">
        <v>339.79</v>
      </c>
      <c r="T7" s="46">
        <v>320.64999999999998</v>
      </c>
      <c r="U7" s="46">
        <v>319.22000000000003</v>
      </c>
      <c r="V7" s="46">
        <v>329.34000000000003</v>
      </c>
      <c r="W7" s="46">
        <v>343.09</v>
      </c>
      <c r="X7" s="46">
        <v>305.25</v>
      </c>
      <c r="Y7" s="46">
        <v>311.52000000000004</v>
      </c>
      <c r="Z7" s="46">
        <v>346.06000000000006</v>
      </c>
      <c r="AA7" s="46">
        <v>329.34000000000003</v>
      </c>
      <c r="AB7" s="46">
        <v>338.03000000000003</v>
      </c>
      <c r="AC7" s="46">
        <v>310.63999999999993</v>
      </c>
      <c r="AD7" s="46">
        <v>317.90000000000003</v>
      </c>
      <c r="AE7" s="46">
        <v>308.33</v>
      </c>
      <c r="AF7" s="46">
        <v>290.73000000000008</v>
      </c>
      <c r="AG7" s="46">
        <v>323.51000000000005</v>
      </c>
      <c r="AH7" s="46">
        <v>300.41000000000003</v>
      </c>
      <c r="AI7" s="46">
        <v>299.85999999999996</v>
      </c>
      <c r="AJ7" s="46">
        <v>10927.95</v>
      </c>
    </row>
    <row r="8" spans="1:36" x14ac:dyDescent="0.3">
      <c r="A8">
        <v>3</v>
      </c>
      <c r="B8" s="46">
        <v>270.60000000000002</v>
      </c>
      <c r="C8" s="46">
        <v>294.10000000000002</v>
      </c>
      <c r="D8" s="46">
        <v>281.80000000000007</v>
      </c>
      <c r="E8" s="46">
        <v>280.49999999999994</v>
      </c>
      <c r="F8" s="46">
        <v>295.89999999999998</v>
      </c>
      <c r="G8" s="46">
        <v>294.3</v>
      </c>
      <c r="H8" s="46">
        <v>311.00000000000006</v>
      </c>
      <c r="I8" s="46">
        <v>267.59999999999997</v>
      </c>
      <c r="J8" s="46">
        <v>273.3</v>
      </c>
      <c r="K8" s="46">
        <v>276.60000000000002</v>
      </c>
      <c r="L8" s="46">
        <v>294.70000000000005</v>
      </c>
      <c r="M8" s="46">
        <v>283.5</v>
      </c>
      <c r="N8" s="46">
        <v>277.70000000000005</v>
      </c>
      <c r="O8" s="46">
        <v>306.8</v>
      </c>
      <c r="P8" s="46">
        <v>317.20000000000005</v>
      </c>
      <c r="Q8" s="46">
        <v>291.10000000000002</v>
      </c>
      <c r="R8" s="46">
        <v>309.8</v>
      </c>
      <c r="S8" s="46">
        <v>309.19999999999993</v>
      </c>
      <c r="T8" s="46">
        <v>289.7</v>
      </c>
      <c r="U8" s="46">
        <v>272.29999999999995</v>
      </c>
      <c r="V8" s="46">
        <v>295.00000000000011</v>
      </c>
      <c r="W8" s="46">
        <v>311.2000000000001</v>
      </c>
      <c r="X8" s="46">
        <v>278.10000000000002</v>
      </c>
      <c r="Y8" s="46">
        <v>282.70000000000005</v>
      </c>
      <c r="Z8" s="46">
        <v>310.5</v>
      </c>
      <c r="AA8" s="46">
        <v>292.2</v>
      </c>
      <c r="AB8" s="46">
        <v>304.89999999999998</v>
      </c>
      <c r="AC8" s="46">
        <v>280.8</v>
      </c>
      <c r="AD8" s="46">
        <v>282.00000000000006</v>
      </c>
      <c r="AE8" s="46">
        <v>284.7999999999999</v>
      </c>
      <c r="AF8" s="46">
        <v>273.50000000000006</v>
      </c>
      <c r="AG8" s="46">
        <v>290</v>
      </c>
      <c r="AH8" s="46">
        <v>280.19999999999993</v>
      </c>
      <c r="AI8" s="46">
        <v>283.09999999999997</v>
      </c>
      <c r="AJ8" s="46">
        <v>9846.7000000000007</v>
      </c>
    </row>
    <row r="9" spans="1:36" x14ac:dyDescent="0.3">
      <c r="A9">
        <v>4</v>
      </c>
      <c r="B9" s="46">
        <v>163.36000000000001</v>
      </c>
      <c r="C9" s="46">
        <v>192.79999999999995</v>
      </c>
      <c r="D9" s="46">
        <v>178.96</v>
      </c>
      <c r="E9" s="46">
        <v>173.68000000000006</v>
      </c>
      <c r="F9" s="46">
        <v>190.00000000000006</v>
      </c>
      <c r="G9" s="46">
        <v>181.52000000000004</v>
      </c>
      <c r="H9" s="46">
        <v>190.32</v>
      </c>
      <c r="I9" s="46">
        <v>166.08</v>
      </c>
      <c r="J9" s="46">
        <v>168.88000000000002</v>
      </c>
      <c r="K9" s="46">
        <v>168.4</v>
      </c>
      <c r="L9" s="46">
        <v>175.36</v>
      </c>
      <c r="M9" s="46">
        <v>177.35999999999999</v>
      </c>
      <c r="N9" s="46">
        <v>168.56</v>
      </c>
      <c r="O9" s="46">
        <v>186.16000000000003</v>
      </c>
      <c r="P9" s="46">
        <v>196.88</v>
      </c>
      <c r="Q9" s="46">
        <v>176.80000000000004</v>
      </c>
      <c r="R9" s="46">
        <v>182.40000000000003</v>
      </c>
      <c r="S9" s="46">
        <v>195.19999999999996</v>
      </c>
      <c r="T9" s="46">
        <v>178</v>
      </c>
      <c r="U9" s="46">
        <v>173.04000000000002</v>
      </c>
      <c r="V9" s="46">
        <v>181.04000000000002</v>
      </c>
      <c r="W9" s="46">
        <v>186.16</v>
      </c>
      <c r="X9" s="46">
        <v>171.52</v>
      </c>
      <c r="Y9" s="46">
        <v>175.92000000000002</v>
      </c>
      <c r="Z9" s="46">
        <v>191.36000000000004</v>
      </c>
      <c r="AA9" s="46">
        <v>177.36</v>
      </c>
      <c r="AB9" s="46">
        <v>193.52000000000004</v>
      </c>
      <c r="AC9" s="46">
        <v>177.11999999999998</v>
      </c>
      <c r="AD9" s="46">
        <v>168.96</v>
      </c>
      <c r="AE9" s="46">
        <v>180.56000000000003</v>
      </c>
      <c r="AF9" s="46">
        <v>163.28000000000003</v>
      </c>
      <c r="AG9" s="46">
        <v>184.32</v>
      </c>
      <c r="AH9" s="46">
        <v>169.92</v>
      </c>
      <c r="AI9" s="46">
        <v>169.92000000000002</v>
      </c>
      <c r="AJ9" s="46">
        <v>6074.72</v>
      </c>
    </row>
    <row r="10" spans="1:36" x14ac:dyDescent="0.3">
      <c r="A10">
        <v>5</v>
      </c>
      <c r="B10" s="46">
        <v>0</v>
      </c>
      <c r="C10" s="46">
        <v>0.95999999999999952</v>
      </c>
      <c r="D10" s="46">
        <v>0</v>
      </c>
      <c r="E10" s="46">
        <v>0</v>
      </c>
      <c r="F10" s="46">
        <v>2.1599999999999997</v>
      </c>
      <c r="G10" s="46">
        <v>0</v>
      </c>
      <c r="H10" s="46">
        <v>0</v>
      </c>
      <c r="I10" s="46">
        <v>0</v>
      </c>
      <c r="J10" s="46">
        <v>0</v>
      </c>
      <c r="K10" s="46">
        <v>0</v>
      </c>
      <c r="L10" s="46">
        <v>0</v>
      </c>
      <c r="M10" s="46">
        <v>0</v>
      </c>
      <c r="N10" s="46">
        <v>2.8000000000000003</v>
      </c>
      <c r="O10" s="46">
        <v>0</v>
      </c>
      <c r="P10" s="46">
        <v>3.28</v>
      </c>
      <c r="Q10" s="46">
        <v>0</v>
      </c>
      <c r="R10" s="46">
        <v>2.48</v>
      </c>
      <c r="S10" s="46">
        <v>1.0400000000000007</v>
      </c>
      <c r="T10" s="46">
        <v>0</v>
      </c>
      <c r="U10" s="46">
        <v>0</v>
      </c>
      <c r="V10" s="46">
        <v>0</v>
      </c>
      <c r="W10" s="46">
        <v>0.48000000000000115</v>
      </c>
      <c r="X10" s="46">
        <v>8.000000000000114E-2</v>
      </c>
      <c r="Y10" s="46">
        <v>0</v>
      </c>
      <c r="Z10" s="46">
        <v>1.3599999999999994</v>
      </c>
      <c r="AA10" s="46">
        <v>0</v>
      </c>
      <c r="AB10" s="46">
        <v>3.1200000000000006</v>
      </c>
      <c r="AC10" s="46">
        <v>1.4400000000000006</v>
      </c>
      <c r="AD10" s="46">
        <v>0</v>
      </c>
      <c r="AE10" s="46">
        <v>0.88000000000000123</v>
      </c>
      <c r="AF10" s="46">
        <v>0.5599999999999995</v>
      </c>
      <c r="AG10" s="46">
        <v>1.7599999999999996</v>
      </c>
      <c r="AH10" s="46">
        <v>1.0400000000000007</v>
      </c>
      <c r="AI10" s="46">
        <v>0</v>
      </c>
      <c r="AJ10" s="46">
        <v>23.44</v>
      </c>
    </row>
    <row r="11" spans="1:36" x14ac:dyDescent="0.3">
      <c r="A11" t="s">
        <v>11</v>
      </c>
      <c r="B11" s="46">
        <v>1242.79</v>
      </c>
      <c r="C11" s="46">
        <v>1292.8399999999999</v>
      </c>
      <c r="D11" s="46">
        <v>1265.08</v>
      </c>
      <c r="E11" s="46">
        <v>1248.49</v>
      </c>
      <c r="F11" s="46">
        <v>1258.9400000000003</v>
      </c>
      <c r="G11" s="46">
        <v>1318.2</v>
      </c>
      <c r="H11" s="46">
        <v>1352.61</v>
      </c>
      <c r="I11" s="46">
        <v>1237.3399999999999</v>
      </c>
      <c r="J11" s="46">
        <v>1258.3800000000001</v>
      </c>
      <c r="K11" s="46">
        <v>1243.9300000000003</v>
      </c>
      <c r="L11" s="46">
        <v>1291.6500000000001</v>
      </c>
      <c r="M11" s="46">
        <v>1270.5700000000002</v>
      </c>
      <c r="N11" s="46">
        <v>1194.8600000000001</v>
      </c>
      <c r="O11" s="46">
        <v>1335.45</v>
      </c>
      <c r="P11" s="46">
        <v>1323.22</v>
      </c>
      <c r="Q11" s="46">
        <v>1301.4800000000002</v>
      </c>
      <c r="R11" s="46">
        <v>1311.5400000000002</v>
      </c>
      <c r="S11" s="46">
        <v>1333.6299999999999</v>
      </c>
      <c r="T11" s="46">
        <v>1277.6299999999999</v>
      </c>
      <c r="U11" s="46">
        <v>1274.74</v>
      </c>
      <c r="V11" s="46">
        <v>1300.8200000000002</v>
      </c>
      <c r="W11" s="46">
        <v>1352.1000000000001</v>
      </c>
      <c r="X11" s="46">
        <v>1221.02</v>
      </c>
      <c r="Y11" s="46">
        <v>1235.6600000000003</v>
      </c>
      <c r="Z11" s="46">
        <v>1343.18</v>
      </c>
      <c r="AA11" s="46">
        <v>1303.8000000000002</v>
      </c>
      <c r="AB11" s="46">
        <v>1280.23</v>
      </c>
      <c r="AC11" s="46">
        <v>1221.8799999999999</v>
      </c>
      <c r="AD11" s="46">
        <v>1266.83</v>
      </c>
      <c r="AE11" s="46">
        <v>1233.8200000000002</v>
      </c>
      <c r="AF11" s="46">
        <v>1198.43</v>
      </c>
      <c r="AG11" s="46">
        <v>1243.6600000000001</v>
      </c>
      <c r="AH11" s="46">
        <v>1213.5700000000002</v>
      </c>
      <c r="AI11" s="46">
        <v>1233.9100000000001</v>
      </c>
      <c r="AJ11" s="46">
        <v>43282.28</v>
      </c>
    </row>
  </sheetData>
  <pageMargins left="0.7" right="0.7" top="0.75" bottom="0.75" header="0.3" footer="0.3"/>
  <pageSetup paperSize="9" orientation="portrait" horizontalDpi="1200" verticalDpi="1200" r:id="rId2"/>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22CF9-4A24-4E7C-88D7-4B2655BA0586}">
  <sheetPr codeName="Blad16"/>
  <dimension ref="A1:AJ128"/>
  <sheetViews>
    <sheetView showGridLines="0" workbookViewId="0">
      <selection activeCell="A2" sqref="A2"/>
    </sheetView>
  </sheetViews>
  <sheetFormatPr defaultRowHeight="14.4" x14ac:dyDescent="0.3"/>
  <cols>
    <col min="1" max="1" width="14.109375" bestFit="1" customWidth="1"/>
    <col min="2" max="35" width="18.77734375" bestFit="1" customWidth="1"/>
    <col min="36" max="36" width="9.6640625" bestFit="1" customWidth="1"/>
    <col min="37" max="69" width="20.44140625" bestFit="1" customWidth="1"/>
    <col min="70" max="70" width="26.5546875" bestFit="1" customWidth="1"/>
    <col min="71" max="71" width="24.5546875" bestFit="1" customWidth="1"/>
  </cols>
  <sheetData>
    <row r="1" spans="1:36" x14ac:dyDescent="0.3">
      <c r="A1" s="29" t="str">
        <f>"Koeldagen "&amp; YEAR(jaar_zip!J2)</f>
        <v>Koeldagen 2024</v>
      </c>
    </row>
    <row r="2" spans="1:36" x14ac:dyDescent="0.3">
      <c r="A2" t="s">
        <v>76</v>
      </c>
    </row>
    <row r="4" spans="1:36" x14ac:dyDescent="0.3">
      <c r="A4" s="4" t="s">
        <v>55</v>
      </c>
      <c r="B4" s="4" t="s">
        <v>142</v>
      </c>
    </row>
    <row r="5" spans="1:36" x14ac:dyDescent="0.3">
      <c r="A5" s="4" t="s">
        <v>146</v>
      </c>
      <c r="B5" t="s">
        <v>45</v>
      </c>
      <c r="C5" t="s">
        <v>16</v>
      </c>
      <c r="D5" t="s">
        <v>38</v>
      </c>
      <c r="E5" t="s">
        <v>19</v>
      </c>
      <c r="F5" t="s">
        <v>13</v>
      </c>
      <c r="G5" t="s">
        <v>24</v>
      </c>
      <c r="H5" t="s">
        <v>28</v>
      </c>
      <c r="I5" t="s">
        <v>41</v>
      </c>
      <c r="J5" t="s">
        <v>43</v>
      </c>
      <c r="K5" t="s">
        <v>39</v>
      </c>
      <c r="L5" t="s">
        <v>26</v>
      </c>
      <c r="M5" t="s">
        <v>40</v>
      </c>
      <c r="N5" t="s">
        <v>35</v>
      </c>
      <c r="O5" t="s">
        <v>27</v>
      </c>
      <c r="P5" t="s">
        <v>17</v>
      </c>
      <c r="Q5" t="s">
        <v>29</v>
      </c>
      <c r="R5" t="s">
        <v>25</v>
      </c>
      <c r="S5" t="s">
        <v>22</v>
      </c>
      <c r="T5" t="s">
        <v>21</v>
      </c>
      <c r="U5" t="s">
        <v>44</v>
      </c>
      <c r="V5" t="s">
        <v>23</v>
      </c>
      <c r="W5" t="s">
        <v>30</v>
      </c>
      <c r="X5" t="s">
        <v>37</v>
      </c>
      <c r="Y5" t="s">
        <v>14</v>
      </c>
      <c r="Z5" t="s">
        <v>20</v>
      </c>
      <c r="AA5" t="s">
        <v>31</v>
      </c>
      <c r="AB5" t="s">
        <v>15</v>
      </c>
      <c r="AC5" t="s">
        <v>32</v>
      </c>
      <c r="AD5" t="s">
        <v>42</v>
      </c>
      <c r="AE5" t="s">
        <v>12</v>
      </c>
      <c r="AF5" t="s">
        <v>33</v>
      </c>
      <c r="AG5" t="s">
        <v>18</v>
      </c>
      <c r="AH5" t="s">
        <v>34</v>
      </c>
      <c r="AI5" t="s">
        <v>36</v>
      </c>
      <c r="AJ5" t="s">
        <v>11</v>
      </c>
    </row>
    <row r="6" spans="1:36" x14ac:dyDescent="0.3">
      <c r="A6" t="s">
        <v>47</v>
      </c>
      <c r="B6" s="46">
        <v>0</v>
      </c>
      <c r="C6" s="46">
        <v>0</v>
      </c>
      <c r="D6" s="46">
        <v>0</v>
      </c>
      <c r="E6" s="46">
        <v>0</v>
      </c>
      <c r="F6" s="46">
        <v>0</v>
      </c>
      <c r="G6" s="46">
        <v>0</v>
      </c>
      <c r="H6" s="46">
        <v>0</v>
      </c>
      <c r="I6" s="46">
        <v>0</v>
      </c>
      <c r="J6" s="46">
        <v>0</v>
      </c>
      <c r="K6" s="46">
        <v>0</v>
      </c>
      <c r="L6" s="46">
        <v>0</v>
      </c>
      <c r="M6" s="46">
        <v>0</v>
      </c>
      <c r="N6" s="46">
        <v>0</v>
      </c>
      <c r="O6" s="46">
        <v>0</v>
      </c>
      <c r="P6" s="46">
        <v>0</v>
      </c>
      <c r="Q6" s="46">
        <v>0</v>
      </c>
      <c r="R6" s="46">
        <v>0</v>
      </c>
      <c r="S6" s="46">
        <v>0</v>
      </c>
      <c r="T6" s="46">
        <v>0</v>
      </c>
      <c r="U6" s="46">
        <v>0</v>
      </c>
      <c r="V6" s="46">
        <v>0</v>
      </c>
      <c r="W6" s="46">
        <v>0</v>
      </c>
      <c r="X6" s="46">
        <v>0</v>
      </c>
      <c r="Y6" s="46">
        <v>0</v>
      </c>
      <c r="Z6" s="46">
        <v>0</v>
      </c>
      <c r="AA6" s="46">
        <v>0</v>
      </c>
      <c r="AB6" s="46">
        <v>0</v>
      </c>
      <c r="AC6" s="46">
        <v>0</v>
      </c>
      <c r="AD6" s="46">
        <v>0</v>
      </c>
      <c r="AE6" s="46">
        <v>0</v>
      </c>
      <c r="AF6" s="46">
        <v>0</v>
      </c>
      <c r="AG6" s="46">
        <v>0</v>
      </c>
      <c r="AH6" s="46">
        <v>0</v>
      </c>
      <c r="AI6" s="46">
        <v>0</v>
      </c>
      <c r="AJ6" s="46">
        <v>0</v>
      </c>
    </row>
    <row r="7" spans="1:36" x14ac:dyDescent="0.3">
      <c r="A7" t="s">
        <v>48</v>
      </c>
      <c r="B7" s="46">
        <v>0</v>
      </c>
      <c r="C7" s="46">
        <v>0</v>
      </c>
      <c r="D7" s="46">
        <v>0</v>
      </c>
      <c r="E7" s="46">
        <v>0</v>
      </c>
      <c r="F7" s="46">
        <v>0</v>
      </c>
      <c r="G7" s="46">
        <v>0</v>
      </c>
      <c r="H7" s="46">
        <v>0</v>
      </c>
      <c r="I7" s="46">
        <v>0</v>
      </c>
      <c r="J7" s="46">
        <v>0</v>
      </c>
      <c r="K7" s="46">
        <v>0</v>
      </c>
      <c r="L7" s="46">
        <v>0</v>
      </c>
      <c r="M7" s="46">
        <v>0</v>
      </c>
      <c r="N7" s="46">
        <v>0</v>
      </c>
      <c r="O7" s="46">
        <v>0</v>
      </c>
      <c r="P7" s="46">
        <v>0</v>
      </c>
      <c r="Q7" s="46">
        <v>0</v>
      </c>
      <c r="R7" s="46">
        <v>0</v>
      </c>
      <c r="S7" s="46">
        <v>0</v>
      </c>
      <c r="T7" s="46">
        <v>0</v>
      </c>
      <c r="U7" s="46">
        <v>0</v>
      </c>
      <c r="V7" s="46">
        <v>0</v>
      </c>
      <c r="W7" s="46">
        <v>0</v>
      </c>
      <c r="X7" s="46">
        <v>0</v>
      </c>
      <c r="Y7" s="46">
        <v>0</v>
      </c>
      <c r="Z7" s="46">
        <v>0</v>
      </c>
      <c r="AA7" s="46">
        <v>0</v>
      </c>
      <c r="AB7" s="46">
        <v>0</v>
      </c>
      <c r="AC7" s="46">
        <v>0</v>
      </c>
      <c r="AD7" s="46">
        <v>0</v>
      </c>
      <c r="AE7" s="46">
        <v>0</v>
      </c>
      <c r="AF7" s="46">
        <v>0</v>
      </c>
      <c r="AG7" s="46">
        <v>0</v>
      </c>
      <c r="AH7" s="46">
        <v>0</v>
      </c>
      <c r="AI7" s="46">
        <v>0</v>
      </c>
      <c r="AJ7" s="46">
        <v>0</v>
      </c>
    </row>
    <row r="8" spans="1:36" x14ac:dyDescent="0.3">
      <c r="A8" t="s">
        <v>49</v>
      </c>
      <c r="B8" s="46">
        <v>0</v>
      </c>
      <c r="C8" s="46">
        <v>0</v>
      </c>
      <c r="D8" s="46">
        <v>0</v>
      </c>
      <c r="E8" s="46">
        <v>0</v>
      </c>
      <c r="F8" s="46">
        <v>0</v>
      </c>
      <c r="G8" s="46">
        <v>0</v>
      </c>
      <c r="H8" s="46">
        <v>0</v>
      </c>
      <c r="I8" s="46">
        <v>0</v>
      </c>
      <c r="J8" s="46">
        <v>0</v>
      </c>
      <c r="K8" s="46">
        <v>0</v>
      </c>
      <c r="L8" s="46">
        <v>0</v>
      </c>
      <c r="M8" s="46">
        <v>0</v>
      </c>
      <c r="N8" s="46">
        <v>0</v>
      </c>
      <c r="O8" s="46">
        <v>0</v>
      </c>
      <c r="P8" s="46">
        <v>0</v>
      </c>
      <c r="Q8" s="46">
        <v>0</v>
      </c>
      <c r="R8" s="46">
        <v>0</v>
      </c>
      <c r="S8" s="46">
        <v>0</v>
      </c>
      <c r="T8" s="46">
        <v>0</v>
      </c>
      <c r="U8" s="46">
        <v>0</v>
      </c>
      <c r="V8" s="46">
        <v>0</v>
      </c>
      <c r="W8" s="46">
        <v>0</v>
      </c>
      <c r="X8" s="46">
        <v>0</v>
      </c>
      <c r="Y8" s="46">
        <v>0</v>
      </c>
      <c r="Z8" s="46">
        <v>0</v>
      </c>
      <c r="AA8" s="46">
        <v>0</v>
      </c>
      <c r="AB8" s="46">
        <v>0</v>
      </c>
      <c r="AC8" s="46">
        <v>0</v>
      </c>
      <c r="AD8" s="46">
        <v>0</v>
      </c>
      <c r="AE8" s="46">
        <v>0</v>
      </c>
      <c r="AF8" s="46">
        <v>0</v>
      </c>
      <c r="AG8" s="46">
        <v>0</v>
      </c>
      <c r="AH8" s="46">
        <v>0</v>
      </c>
      <c r="AI8" s="46">
        <v>0</v>
      </c>
      <c r="AJ8" s="46">
        <v>0</v>
      </c>
    </row>
    <row r="9" spans="1:36" x14ac:dyDescent="0.3">
      <c r="A9" t="s">
        <v>58</v>
      </c>
      <c r="B9" s="46">
        <v>0</v>
      </c>
      <c r="C9" s="46">
        <v>0</v>
      </c>
      <c r="D9" s="46">
        <v>0</v>
      </c>
      <c r="E9" s="46">
        <v>0</v>
      </c>
      <c r="F9" s="46">
        <v>0</v>
      </c>
      <c r="G9" s="46">
        <v>0</v>
      </c>
      <c r="H9" s="46">
        <v>0</v>
      </c>
      <c r="I9" s="46">
        <v>0</v>
      </c>
      <c r="J9" s="46">
        <v>0</v>
      </c>
      <c r="K9" s="46">
        <v>0</v>
      </c>
      <c r="L9" s="46">
        <v>0</v>
      </c>
      <c r="M9" s="46">
        <v>0</v>
      </c>
      <c r="N9" s="46">
        <v>0</v>
      </c>
      <c r="O9" s="46">
        <v>0</v>
      </c>
      <c r="P9" s="46">
        <v>0</v>
      </c>
      <c r="Q9" s="46">
        <v>0</v>
      </c>
      <c r="R9" s="46">
        <v>0</v>
      </c>
      <c r="S9" s="46">
        <v>0</v>
      </c>
      <c r="T9" s="46">
        <v>0</v>
      </c>
      <c r="U9" s="46">
        <v>0</v>
      </c>
      <c r="V9" s="46">
        <v>0</v>
      </c>
      <c r="W9" s="46">
        <v>0</v>
      </c>
      <c r="X9" s="46">
        <v>0</v>
      </c>
      <c r="Y9" s="46">
        <v>0</v>
      </c>
      <c r="Z9" s="46">
        <v>0</v>
      </c>
      <c r="AA9" s="46">
        <v>0</v>
      </c>
      <c r="AB9" s="46">
        <v>0</v>
      </c>
      <c r="AC9" s="46">
        <v>0</v>
      </c>
      <c r="AD9" s="46">
        <v>0</v>
      </c>
      <c r="AE9" s="46">
        <v>0</v>
      </c>
      <c r="AF9" s="46">
        <v>0</v>
      </c>
      <c r="AG9" s="46">
        <v>0</v>
      </c>
      <c r="AH9" s="46">
        <v>0</v>
      </c>
      <c r="AI9" s="46">
        <v>0</v>
      </c>
      <c r="AJ9" s="46">
        <v>0</v>
      </c>
    </row>
    <row r="10" spans="1:36" x14ac:dyDescent="0.3">
      <c r="A10" t="s">
        <v>181</v>
      </c>
      <c r="B10" s="46">
        <v>0</v>
      </c>
      <c r="C10" s="46">
        <v>0</v>
      </c>
      <c r="D10" s="46">
        <v>0</v>
      </c>
      <c r="E10" s="46">
        <v>0</v>
      </c>
      <c r="F10" s="46">
        <v>0</v>
      </c>
      <c r="G10" s="46">
        <v>0</v>
      </c>
      <c r="H10" s="46">
        <v>0</v>
      </c>
      <c r="I10" s="46">
        <v>0</v>
      </c>
      <c r="J10" s="46">
        <v>0</v>
      </c>
      <c r="K10" s="46">
        <v>0</v>
      </c>
      <c r="L10" s="46">
        <v>0</v>
      </c>
      <c r="M10" s="46">
        <v>0</v>
      </c>
      <c r="N10" s="46">
        <v>0</v>
      </c>
      <c r="O10" s="46">
        <v>0</v>
      </c>
      <c r="P10" s="46">
        <v>0</v>
      </c>
      <c r="Q10" s="46">
        <v>0</v>
      </c>
      <c r="R10" s="46">
        <v>0</v>
      </c>
      <c r="S10" s="46">
        <v>0</v>
      </c>
      <c r="T10" s="46">
        <v>0</v>
      </c>
      <c r="U10" s="46">
        <v>0</v>
      </c>
      <c r="V10" s="46">
        <v>0</v>
      </c>
      <c r="W10" s="46">
        <v>0</v>
      </c>
      <c r="X10" s="46">
        <v>0</v>
      </c>
      <c r="Y10" s="46">
        <v>0</v>
      </c>
      <c r="Z10" s="46">
        <v>0</v>
      </c>
      <c r="AA10" s="46">
        <v>0</v>
      </c>
      <c r="AB10" s="46">
        <v>0</v>
      </c>
      <c r="AC10" s="46">
        <v>0</v>
      </c>
      <c r="AD10" s="46">
        <v>0</v>
      </c>
      <c r="AE10" s="46">
        <v>0</v>
      </c>
      <c r="AF10" s="46">
        <v>0</v>
      </c>
      <c r="AG10" s="46">
        <v>0</v>
      </c>
      <c r="AH10" s="46">
        <v>0</v>
      </c>
      <c r="AI10" s="46">
        <v>0</v>
      </c>
      <c r="AJ10" s="46">
        <v>0</v>
      </c>
    </row>
    <row r="11" spans="1:36" x14ac:dyDescent="0.3">
      <c r="A11" t="s">
        <v>182</v>
      </c>
      <c r="B11" s="46">
        <v>0</v>
      </c>
      <c r="C11" s="46">
        <v>0</v>
      </c>
      <c r="D11" s="46">
        <v>0</v>
      </c>
      <c r="E11" s="46">
        <v>0</v>
      </c>
      <c r="F11" s="46">
        <v>0</v>
      </c>
      <c r="G11" s="46">
        <v>0</v>
      </c>
      <c r="H11" s="46">
        <v>0</v>
      </c>
      <c r="I11" s="46">
        <v>0</v>
      </c>
      <c r="J11" s="46">
        <v>0</v>
      </c>
      <c r="K11" s="46">
        <v>0</v>
      </c>
      <c r="L11" s="46">
        <v>0</v>
      </c>
      <c r="M11" s="46">
        <v>0</v>
      </c>
      <c r="N11" s="46">
        <v>0</v>
      </c>
      <c r="O11" s="46">
        <v>0</v>
      </c>
      <c r="P11" s="46">
        <v>0</v>
      </c>
      <c r="Q11" s="46">
        <v>0</v>
      </c>
      <c r="R11" s="46">
        <v>0</v>
      </c>
      <c r="S11" s="46">
        <v>0</v>
      </c>
      <c r="T11" s="46">
        <v>0</v>
      </c>
      <c r="U11" s="46">
        <v>0</v>
      </c>
      <c r="V11" s="46">
        <v>0</v>
      </c>
      <c r="W11" s="46">
        <v>0</v>
      </c>
      <c r="X11" s="46">
        <v>0</v>
      </c>
      <c r="Y11" s="46">
        <v>0</v>
      </c>
      <c r="Z11" s="46">
        <v>0</v>
      </c>
      <c r="AA11" s="46">
        <v>0</v>
      </c>
      <c r="AB11" s="46">
        <v>0</v>
      </c>
      <c r="AC11" s="46">
        <v>0</v>
      </c>
      <c r="AD11" s="46">
        <v>0</v>
      </c>
      <c r="AE11" s="46">
        <v>0</v>
      </c>
      <c r="AF11" s="46">
        <v>0</v>
      </c>
      <c r="AG11" s="46">
        <v>0</v>
      </c>
      <c r="AH11" s="46">
        <v>0</v>
      </c>
      <c r="AI11" s="46">
        <v>0</v>
      </c>
      <c r="AJ11" s="46">
        <v>0</v>
      </c>
    </row>
    <row r="12" spans="1:36" x14ac:dyDescent="0.3">
      <c r="A12" t="s">
        <v>183</v>
      </c>
      <c r="B12" s="46">
        <v>0</v>
      </c>
      <c r="C12" s="46">
        <v>0</v>
      </c>
      <c r="D12" s="46">
        <v>0</v>
      </c>
      <c r="E12" s="46">
        <v>0</v>
      </c>
      <c r="F12" s="46">
        <v>0</v>
      </c>
      <c r="G12" s="46">
        <v>0</v>
      </c>
      <c r="H12" s="46">
        <v>0</v>
      </c>
      <c r="I12" s="46">
        <v>0</v>
      </c>
      <c r="J12" s="46">
        <v>0</v>
      </c>
      <c r="K12" s="46">
        <v>0</v>
      </c>
      <c r="L12" s="46">
        <v>0</v>
      </c>
      <c r="M12" s="46">
        <v>0</v>
      </c>
      <c r="N12" s="46">
        <v>0</v>
      </c>
      <c r="O12" s="46">
        <v>0</v>
      </c>
      <c r="P12" s="46">
        <v>0</v>
      </c>
      <c r="Q12" s="46">
        <v>0</v>
      </c>
      <c r="R12" s="46">
        <v>0</v>
      </c>
      <c r="S12" s="46">
        <v>0</v>
      </c>
      <c r="T12" s="46">
        <v>0</v>
      </c>
      <c r="U12" s="46">
        <v>0</v>
      </c>
      <c r="V12" s="46">
        <v>0</v>
      </c>
      <c r="W12" s="46">
        <v>0</v>
      </c>
      <c r="X12" s="46">
        <v>0</v>
      </c>
      <c r="Y12" s="46">
        <v>0</v>
      </c>
      <c r="Z12" s="46">
        <v>0</v>
      </c>
      <c r="AA12" s="46">
        <v>0</v>
      </c>
      <c r="AB12" s="46">
        <v>0</v>
      </c>
      <c r="AC12" s="46">
        <v>0</v>
      </c>
      <c r="AD12" s="46">
        <v>0</v>
      </c>
      <c r="AE12" s="46">
        <v>0</v>
      </c>
      <c r="AF12" s="46">
        <v>0</v>
      </c>
      <c r="AG12" s="46">
        <v>0</v>
      </c>
      <c r="AH12" s="46">
        <v>0</v>
      </c>
      <c r="AI12" s="46">
        <v>0</v>
      </c>
      <c r="AJ12" s="46">
        <v>0</v>
      </c>
    </row>
    <row r="13" spans="1:36" x14ac:dyDescent="0.3">
      <c r="A13" t="s">
        <v>184</v>
      </c>
      <c r="B13" s="46">
        <v>0</v>
      </c>
      <c r="C13" s="46">
        <v>0</v>
      </c>
      <c r="D13" s="46">
        <v>0</v>
      </c>
      <c r="E13" s="46">
        <v>0</v>
      </c>
      <c r="F13" s="46">
        <v>0</v>
      </c>
      <c r="G13" s="46">
        <v>0</v>
      </c>
      <c r="H13" s="46">
        <v>0</v>
      </c>
      <c r="I13" s="46">
        <v>0</v>
      </c>
      <c r="J13" s="46">
        <v>0</v>
      </c>
      <c r="K13" s="46">
        <v>0</v>
      </c>
      <c r="L13" s="46">
        <v>0</v>
      </c>
      <c r="M13" s="46">
        <v>0</v>
      </c>
      <c r="N13" s="46">
        <v>0</v>
      </c>
      <c r="O13" s="46">
        <v>0</v>
      </c>
      <c r="P13" s="46">
        <v>0</v>
      </c>
      <c r="Q13" s="46">
        <v>0</v>
      </c>
      <c r="R13" s="46">
        <v>0</v>
      </c>
      <c r="S13" s="46">
        <v>0</v>
      </c>
      <c r="T13" s="46">
        <v>0</v>
      </c>
      <c r="U13" s="46">
        <v>0</v>
      </c>
      <c r="V13" s="46">
        <v>0</v>
      </c>
      <c r="W13" s="46">
        <v>0</v>
      </c>
      <c r="X13" s="46">
        <v>0</v>
      </c>
      <c r="Y13" s="46">
        <v>0</v>
      </c>
      <c r="Z13" s="46">
        <v>0</v>
      </c>
      <c r="AA13" s="46">
        <v>0</v>
      </c>
      <c r="AB13" s="46">
        <v>0</v>
      </c>
      <c r="AC13" s="46">
        <v>0</v>
      </c>
      <c r="AD13" s="46">
        <v>0</v>
      </c>
      <c r="AE13" s="46">
        <v>0</v>
      </c>
      <c r="AF13" s="46">
        <v>0</v>
      </c>
      <c r="AG13" s="46">
        <v>0</v>
      </c>
      <c r="AH13" s="46">
        <v>0</v>
      </c>
      <c r="AI13" s="46">
        <v>0</v>
      </c>
      <c r="AJ13" s="46">
        <v>0</v>
      </c>
    </row>
    <row r="14" spans="1:36" x14ac:dyDescent="0.3">
      <c r="A14" t="s">
        <v>188</v>
      </c>
      <c r="B14" s="46">
        <v>0</v>
      </c>
      <c r="C14" s="46">
        <v>0</v>
      </c>
      <c r="D14" s="46">
        <v>0</v>
      </c>
      <c r="E14" s="46">
        <v>0</v>
      </c>
      <c r="F14" s="46">
        <v>0</v>
      </c>
      <c r="G14" s="46">
        <v>0</v>
      </c>
      <c r="H14" s="46">
        <v>0</v>
      </c>
      <c r="I14" s="46">
        <v>0</v>
      </c>
      <c r="J14" s="46">
        <v>0</v>
      </c>
      <c r="K14" s="46">
        <v>0</v>
      </c>
      <c r="L14" s="46">
        <v>0</v>
      </c>
      <c r="M14" s="46">
        <v>0</v>
      </c>
      <c r="N14" s="46">
        <v>0</v>
      </c>
      <c r="O14" s="46">
        <v>0</v>
      </c>
      <c r="P14" s="46">
        <v>0</v>
      </c>
      <c r="Q14" s="46">
        <v>0</v>
      </c>
      <c r="R14" s="46">
        <v>0</v>
      </c>
      <c r="S14" s="46">
        <v>0</v>
      </c>
      <c r="T14" s="46">
        <v>0</v>
      </c>
      <c r="U14" s="46">
        <v>0</v>
      </c>
      <c r="V14" s="46">
        <v>0</v>
      </c>
      <c r="W14" s="46">
        <v>0</v>
      </c>
      <c r="X14" s="46">
        <v>0</v>
      </c>
      <c r="Y14" s="46">
        <v>0</v>
      </c>
      <c r="Z14" s="46">
        <v>0</v>
      </c>
      <c r="AA14" s="46">
        <v>0</v>
      </c>
      <c r="AB14" s="46">
        <v>0</v>
      </c>
      <c r="AC14" s="46">
        <v>0</v>
      </c>
      <c r="AD14" s="46">
        <v>0</v>
      </c>
      <c r="AE14" s="46">
        <v>0</v>
      </c>
      <c r="AF14" s="46">
        <v>0</v>
      </c>
      <c r="AG14" s="46">
        <v>0</v>
      </c>
      <c r="AH14" s="46">
        <v>0</v>
      </c>
      <c r="AI14" s="46">
        <v>0</v>
      </c>
      <c r="AJ14" s="46">
        <v>0</v>
      </c>
    </row>
    <row r="15" spans="1:36" x14ac:dyDescent="0.3">
      <c r="A15" t="s">
        <v>189</v>
      </c>
      <c r="B15" s="46">
        <v>0</v>
      </c>
      <c r="C15" s="46">
        <v>0</v>
      </c>
      <c r="D15" s="46">
        <v>0</v>
      </c>
      <c r="E15" s="46">
        <v>0</v>
      </c>
      <c r="F15" s="46">
        <v>0</v>
      </c>
      <c r="G15" s="46">
        <v>0</v>
      </c>
      <c r="H15" s="46">
        <v>0</v>
      </c>
      <c r="I15" s="46">
        <v>0</v>
      </c>
      <c r="J15" s="46">
        <v>0</v>
      </c>
      <c r="K15" s="46">
        <v>0</v>
      </c>
      <c r="L15" s="46">
        <v>0</v>
      </c>
      <c r="M15" s="46">
        <v>0</v>
      </c>
      <c r="N15" s="46">
        <v>0</v>
      </c>
      <c r="O15" s="46">
        <v>0</v>
      </c>
      <c r="P15" s="46">
        <v>0</v>
      </c>
      <c r="Q15" s="46">
        <v>0</v>
      </c>
      <c r="R15" s="46">
        <v>0</v>
      </c>
      <c r="S15" s="46">
        <v>0</v>
      </c>
      <c r="T15" s="46">
        <v>0</v>
      </c>
      <c r="U15" s="46">
        <v>0</v>
      </c>
      <c r="V15" s="46">
        <v>0</v>
      </c>
      <c r="W15" s="46">
        <v>0</v>
      </c>
      <c r="X15" s="46">
        <v>0</v>
      </c>
      <c r="Y15" s="46">
        <v>0</v>
      </c>
      <c r="Z15" s="46">
        <v>0</v>
      </c>
      <c r="AA15" s="46">
        <v>0</v>
      </c>
      <c r="AB15" s="46">
        <v>0</v>
      </c>
      <c r="AC15" s="46">
        <v>0</v>
      </c>
      <c r="AD15" s="46">
        <v>0</v>
      </c>
      <c r="AE15" s="46">
        <v>0</v>
      </c>
      <c r="AF15" s="46">
        <v>0</v>
      </c>
      <c r="AG15" s="46">
        <v>0</v>
      </c>
      <c r="AH15" s="46">
        <v>0</v>
      </c>
      <c r="AI15" s="46">
        <v>0</v>
      </c>
      <c r="AJ15" s="46">
        <v>0</v>
      </c>
    </row>
    <row r="16" spans="1:36" x14ac:dyDescent="0.3">
      <c r="A16" t="s">
        <v>190</v>
      </c>
      <c r="B16" s="46">
        <v>0</v>
      </c>
      <c r="C16" s="46">
        <v>0</v>
      </c>
      <c r="D16" s="46">
        <v>0</v>
      </c>
      <c r="E16" s="46">
        <v>0</v>
      </c>
      <c r="F16" s="46">
        <v>0</v>
      </c>
      <c r="G16" s="46">
        <v>0</v>
      </c>
      <c r="H16" s="46">
        <v>0</v>
      </c>
      <c r="I16" s="46">
        <v>0</v>
      </c>
      <c r="J16" s="46">
        <v>0</v>
      </c>
      <c r="K16" s="46">
        <v>0</v>
      </c>
      <c r="L16" s="46">
        <v>0</v>
      </c>
      <c r="M16" s="46">
        <v>0</v>
      </c>
      <c r="N16" s="46">
        <v>0</v>
      </c>
      <c r="O16" s="46">
        <v>0</v>
      </c>
      <c r="P16" s="46">
        <v>0</v>
      </c>
      <c r="Q16" s="46">
        <v>0</v>
      </c>
      <c r="R16" s="46">
        <v>0</v>
      </c>
      <c r="S16" s="46">
        <v>0</v>
      </c>
      <c r="T16" s="46">
        <v>0</v>
      </c>
      <c r="U16" s="46">
        <v>0</v>
      </c>
      <c r="V16" s="46">
        <v>0</v>
      </c>
      <c r="W16" s="46">
        <v>0</v>
      </c>
      <c r="X16" s="46">
        <v>0</v>
      </c>
      <c r="Y16" s="46">
        <v>0</v>
      </c>
      <c r="Z16" s="46">
        <v>0</v>
      </c>
      <c r="AA16" s="46">
        <v>0</v>
      </c>
      <c r="AB16" s="46">
        <v>0</v>
      </c>
      <c r="AC16" s="46">
        <v>0</v>
      </c>
      <c r="AD16" s="46">
        <v>0</v>
      </c>
      <c r="AE16" s="46">
        <v>0</v>
      </c>
      <c r="AF16" s="46">
        <v>0</v>
      </c>
      <c r="AG16" s="46">
        <v>0</v>
      </c>
      <c r="AH16" s="46">
        <v>0</v>
      </c>
      <c r="AI16" s="46">
        <v>0</v>
      </c>
      <c r="AJ16" s="46">
        <v>0</v>
      </c>
    </row>
    <row r="17" spans="1:36" x14ac:dyDescent="0.3">
      <c r="A17" t="s">
        <v>191</v>
      </c>
      <c r="B17" s="46">
        <v>0</v>
      </c>
      <c r="C17" s="46">
        <v>0</v>
      </c>
      <c r="D17" s="46">
        <v>0</v>
      </c>
      <c r="E17" s="46">
        <v>0</v>
      </c>
      <c r="F17" s="46">
        <v>0</v>
      </c>
      <c r="G17" s="46">
        <v>0</v>
      </c>
      <c r="H17" s="46">
        <v>0</v>
      </c>
      <c r="I17" s="46">
        <v>0</v>
      </c>
      <c r="J17" s="46">
        <v>0</v>
      </c>
      <c r="K17" s="46">
        <v>0</v>
      </c>
      <c r="L17" s="46">
        <v>0</v>
      </c>
      <c r="M17" s="46">
        <v>0</v>
      </c>
      <c r="N17" s="46">
        <v>0</v>
      </c>
      <c r="O17" s="46">
        <v>0</v>
      </c>
      <c r="P17" s="46">
        <v>0</v>
      </c>
      <c r="Q17" s="46">
        <v>0</v>
      </c>
      <c r="R17" s="46">
        <v>0</v>
      </c>
      <c r="S17" s="46">
        <v>0</v>
      </c>
      <c r="T17" s="46">
        <v>0</v>
      </c>
      <c r="U17" s="46">
        <v>0</v>
      </c>
      <c r="V17" s="46">
        <v>0</v>
      </c>
      <c r="W17" s="46">
        <v>0</v>
      </c>
      <c r="X17" s="46">
        <v>0</v>
      </c>
      <c r="Y17" s="46">
        <v>0</v>
      </c>
      <c r="Z17" s="46">
        <v>0</v>
      </c>
      <c r="AA17" s="46">
        <v>0</v>
      </c>
      <c r="AB17" s="46">
        <v>0</v>
      </c>
      <c r="AC17" s="46">
        <v>0</v>
      </c>
      <c r="AD17" s="46">
        <v>0</v>
      </c>
      <c r="AE17" s="46">
        <v>0</v>
      </c>
      <c r="AF17" s="46">
        <v>0</v>
      </c>
      <c r="AG17" s="46">
        <v>0</v>
      </c>
      <c r="AH17" s="46">
        <v>0</v>
      </c>
      <c r="AI17" s="46">
        <v>0</v>
      </c>
      <c r="AJ17" s="46">
        <v>0</v>
      </c>
    </row>
    <row r="18" spans="1:36" x14ac:dyDescent="0.3">
      <c r="A18" t="s">
        <v>192</v>
      </c>
      <c r="B18" s="46">
        <v>0</v>
      </c>
      <c r="C18" s="46">
        <v>0</v>
      </c>
      <c r="D18" s="46">
        <v>0</v>
      </c>
      <c r="E18" s="46">
        <v>0</v>
      </c>
      <c r="F18" s="46">
        <v>0</v>
      </c>
      <c r="G18" s="46">
        <v>0</v>
      </c>
      <c r="H18" s="46">
        <v>0</v>
      </c>
      <c r="I18" s="46">
        <v>0</v>
      </c>
      <c r="J18" s="46">
        <v>0</v>
      </c>
      <c r="K18" s="46">
        <v>0</v>
      </c>
      <c r="L18" s="46">
        <v>0</v>
      </c>
      <c r="M18" s="46">
        <v>0</v>
      </c>
      <c r="N18" s="46">
        <v>0</v>
      </c>
      <c r="O18" s="46">
        <v>0</v>
      </c>
      <c r="P18" s="46">
        <v>0</v>
      </c>
      <c r="Q18" s="46">
        <v>0</v>
      </c>
      <c r="R18" s="46">
        <v>0</v>
      </c>
      <c r="S18" s="46">
        <v>0</v>
      </c>
      <c r="T18" s="46">
        <v>0</v>
      </c>
      <c r="U18" s="46">
        <v>0</v>
      </c>
      <c r="V18" s="46">
        <v>0</v>
      </c>
      <c r="W18" s="46">
        <v>0</v>
      </c>
      <c r="X18" s="46">
        <v>0</v>
      </c>
      <c r="Y18" s="46">
        <v>0</v>
      </c>
      <c r="Z18" s="46">
        <v>0</v>
      </c>
      <c r="AA18" s="46">
        <v>0</v>
      </c>
      <c r="AB18" s="46">
        <v>0</v>
      </c>
      <c r="AC18" s="46">
        <v>0</v>
      </c>
      <c r="AD18" s="46">
        <v>0</v>
      </c>
      <c r="AE18" s="46">
        <v>0</v>
      </c>
      <c r="AF18" s="46">
        <v>0</v>
      </c>
      <c r="AG18" s="46">
        <v>0</v>
      </c>
      <c r="AH18" s="46">
        <v>0</v>
      </c>
      <c r="AI18" s="46">
        <v>0</v>
      </c>
      <c r="AJ18" s="46">
        <v>0</v>
      </c>
    </row>
    <row r="19" spans="1:36" x14ac:dyDescent="0.3">
      <c r="A19" t="s">
        <v>193</v>
      </c>
      <c r="B19" s="46">
        <v>0</v>
      </c>
      <c r="C19" s="46">
        <v>0</v>
      </c>
      <c r="D19" s="46">
        <v>0</v>
      </c>
      <c r="E19" s="46">
        <v>0</v>
      </c>
      <c r="F19" s="46">
        <v>0</v>
      </c>
      <c r="G19" s="46">
        <v>0</v>
      </c>
      <c r="H19" s="46">
        <v>0</v>
      </c>
      <c r="I19" s="46">
        <v>0</v>
      </c>
      <c r="J19" s="46">
        <v>0</v>
      </c>
      <c r="K19" s="46">
        <v>0</v>
      </c>
      <c r="L19" s="46">
        <v>0</v>
      </c>
      <c r="M19" s="46">
        <v>0</v>
      </c>
      <c r="N19" s="46">
        <v>0</v>
      </c>
      <c r="O19" s="46">
        <v>0</v>
      </c>
      <c r="P19" s="46">
        <v>0</v>
      </c>
      <c r="Q19" s="46">
        <v>0</v>
      </c>
      <c r="R19" s="46">
        <v>0</v>
      </c>
      <c r="S19" s="46">
        <v>0</v>
      </c>
      <c r="T19" s="46">
        <v>0</v>
      </c>
      <c r="U19" s="46">
        <v>0</v>
      </c>
      <c r="V19" s="46">
        <v>0</v>
      </c>
      <c r="W19" s="46">
        <v>0</v>
      </c>
      <c r="X19" s="46">
        <v>0</v>
      </c>
      <c r="Y19" s="46">
        <v>0</v>
      </c>
      <c r="Z19" s="46">
        <v>0</v>
      </c>
      <c r="AA19" s="46">
        <v>0</v>
      </c>
      <c r="AB19" s="46">
        <v>0</v>
      </c>
      <c r="AC19" s="46">
        <v>0</v>
      </c>
      <c r="AD19" s="46">
        <v>0</v>
      </c>
      <c r="AE19" s="46">
        <v>0</v>
      </c>
      <c r="AF19" s="46">
        <v>0</v>
      </c>
      <c r="AG19" s="46">
        <v>0</v>
      </c>
      <c r="AH19" s="46">
        <v>0</v>
      </c>
      <c r="AI19" s="46">
        <v>0</v>
      </c>
      <c r="AJ19" s="46">
        <v>0</v>
      </c>
    </row>
    <row r="20" spans="1:36" x14ac:dyDescent="0.3">
      <c r="A20" t="s">
        <v>194</v>
      </c>
      <c r="B20" s="46">
        <v>0</v>
      </c>
      <c r="C20" s="46">
        <v>0</v>
      </c>
      <c r="D20" s="46">
        <v>0</v>
      </c>
      <c r="E20" s="46">
        <v>0</v>
      </c>
      <c r="F20" s="46">
        <v>0</v>
      </c>
      <c r="G20" s="46">
        <v>0</v>
      </c>
      <c r="H20" s="46">
        <v>0</v>
      </c>
      <c r="I20" s="46">
        <v>0</v>
      </c>
      <c r="J20" s="46">
        <v>0</v>
      </c>
      <c r="K20" s="46">
        <v>0</v>
      </c>
      <c r="L20" s="46">
        <v>0</v>
      </c>
      <c r="M20" s="46">
        <v>0</v>
      </c>
      <c r="N20" s="46">
        <v>0</v>
      </c>
      <c r="O20" s="46">
        <v>0</v>
      </c>
      <c r="P20" s="46">
        <v>0</v>
      </c>
      <c r="Q20" s="46">
        <v>0</v>
      </c>
      <c r="R20" s="46">
        <v>0</v>
      </c>
      <c r="S20" s="46">
        <v>0</v>
      </c>
      <c r="T20" s="46">
        <v>0</v>
      </c>
      <c r="U20" s="46">
        <v>0</v>
      </c>
      <c r="V20" s="46">
        <v>0</v>
      </c>
      <c r="W20" s="46">
        <v>0</v>
      </c>
      <c r="X20" s="46">
        <v>0</v>
      </c>
      <c r="Y20" s="46">
        <v>0</v>
      </c>
      <c r="Z20" s="46">
        <v>0</v>
      </c>
      <c r="AA20" s="46">
        <v>0</v>
      </c>
      <c r="AB20" s="46">
        <v>0</v>
      </c>
      <c r="AC20" s="46">
        <v>0</v>
      </c>
      <c r="AD20" s="46">
        <v>0</v>
      </c>
      <c r="AE20" s="46">
        <v>0</v>
      </c>
      <c r="AF20" s="46">
        <v>0</v>
      </c>
      <c r="AG20" s="46">
        <v>0</v>
      </c>
      <c r="AH20" s="46">
        <v>0</v>
      </c>
      <c r="AI20" s="46">
        <v>0</v>
      </c>
      <c r="AJ20" s="46">
        <v>0</v>
      </c>
    </row>
    <row r="21" spans="1:36" x14ac:dyDescent="0.3">
      <c r="A21" t="s">
        <v>195</v>
      </c>
      <c r="B21" s="46">
        <v>0</v>
      </c>
      <c r="C21" s="46">
        <v>0</v>
      </c>
      <c r="D21" s="46">
        <v>0</v>
      </c>
      <c r="E21" s="46">
        <v>0</v>
      </c>
      <c r="F21" s="46">
        <v>0</v>
      </c>
      <c r="G21" s="46">
        <v>0</v>
      </c>
      <c r="H21" s="46">
        <v>0</v>
      </c>
      <c r="I21" s="46">
        <v>0</v>
      </c>
      <c r="J21" s="46">
        <v>0</v>
      </c>
      <c r="K21" s="46">
        <v>0</v>
      </c>
      <c r="L21" s="46">
        <v>0</v>
      </c>
      <c r="M21" s="46">
        <v>0</v>
      </c>
      <c r="N21" s="46">
        <v>0</v>
      </c>
      <c r="O21" s="46">
        <v>0</v>
      </c>
      <c r="P21" s="46">
        <v>0</v>
      </c>
      <c r="Q21" s="46">
        <v>0</v>
      </c>
      <c r="R21" s="46">
        <v>0</v>
      </c>
      <c r="S21" s="46">
        <v>0</v>
      </c>
      <c r="T21" s="46">
        <v>0</v>
      </c>
      <c r="U21" s="46">
        <v>0</v>
      </c>
      <c r="V21" s="46">
        <v>0</v>
      </c>
      <c r="W21" s="46">
        <v>0</v>
      </c>
      <c r="X21" s="46">
        <v>0</v>
      </c>
      <c r="Y21" s="46">
        <v>0</v>
      </c>
      <c r="Z21" s="46">
        <v>0</v>
      </c>
      <c r="AA21" s="46">
        <v>0</v>
      </c>
      <c r="AB21" s="46">
        <v>0</v>
      </c>
      <c r="AC21" s="46">
        <v>0</v>
      </c>
      <c r="AD21" s="46">
        <v>0</v>
      </c>
      <c r="AE21" s="46">
        <v>0</v>
      </c>
      <c r="AF21" s="46">
        <v>0</v>
      </c>
      <c r="AG21" s="46">
        <v>0</v>
      </c>
      <c r="AH21" s="46">
        <v>0</v>
      </c>
      <c r="AI21" s="46">
        <v>0</v>
      </c>
      <c r="AJ21" s="46">
        <v>0</v>
      </c>
    </row>
    <row r="22" spans="1:36" x14ac:dyDescent="0.3">
      <c r="A22" t="s">
        <v>196</v>
      </c>
      <c r="B22" s="46">
        <v>0</v>
      </c>
      <c r="C22" s="46">
        <v>0</v>
      </c>
      <c r="D22" s="46">
        <v>0</v>
      </c>
      <c r="E22" s="46">
        <v>0</v>
      </c>
      <c r="F22" s="46">
        <v>0</v>
      </c>
      <c r="G22" s="46">
        <v>0</v>
      </c>
      <c r="H22" s="46">
        <v>0</v>
      </c>
      <c r="I22" s="46">
        <v>0</v>
      </c>
      <c r="J22" s="46">
        <v>0</v>
      </c>
      <c r="K22" s="46">
        <v>0</v>
      </c>
      <c r="L22" s="46">
        <v>0</v>
      </c>
      <c r="M22" s="46">
        <v>0</v>
      </c>
      <c r="N22" s="46">
        <v>0</v>
      </c>
      <c r="O22" s="46">
        <v>0</v>
      </c>
      <c r="P22" s="46">
        <v>0</v>
      </c>
      <c r="Q22" s="46">
        <v>0</v>
      </c>
      <c r="R22" s="46">
        <v>0</v>
      </c>
      <c r="S22" s="46">
        <v>0</v>
      </c>
      <c r="T22" s="46">
        <v>0</v>
      </c>
      <c r="U22" s="46">
        <v>0</v>
      </c>
      <c r="V22" s="46">
        <v>0</v>
      </c>
      <c r="W22" s="46">
        <v>0</v>
      </c>
      <c r="X22" s="46">
        <v>0</v>
      </c>
      <c r="Y22" s="46">
        <v>0</v>
      </c>
      <c r="Z22" s="46">
        <v>0</v>
      </c>
      <c r="AA22" s="46">
        <v>0</v>
      </c>
      <c r="AB22" s="46">
        <v>0</v>
      </c>
      <c r="AC22" s="46">
        <v>0</v>
      </c>
      <c r="AD22" s="46">
        <v>0</v>
      </c>
      <c r="AE22" s="46">
        <v>0</v>
      </c>
      <c r="AF22" s="46">
        <v>0</v>
      </c>
      <c r="AG22" s="46">
        <v>0</v>
      </c>
      <c r="AH22" s="46">
        <v>0</v>
      </c>
      <c r="AI22" s="46">
        <v>0</v>
      </c>
      <c r="AJ22" s="46">
        <v>0</v>
      </c>
    </row>
    <row r="23" spans="1:36" x14ac:dyDescent="0.3">
      <c r="A23" t="s">
        <v>197</v>
      </c>
      <c r="B23" s="46">
        <v>0</v>
      </c>
      <c r="C23" s="46">
        <v>0</v>
      </c>
      <c r="D23" s="46">
        <v>0</v>
      </c>
      <c r="E23" s="46">
        <v>0</v>
      </c>
      <c r="F23" s="46">
        <v>0</v>
      </c>
      <c r="G23" s="46">
        <v>0</v>
      </c>
      <c r="H23" s="46">
        <v>0</v>
      </c>
      <c r="I23" s="46">
        <v>0</v>
      </c>
      <c r="J23" s="46">
        <v>0</v>
      </c>
      <c r="K23" s="46">
        <v>0</v>
      </c>
      <c r="L23" s="46">
        <v>0</v>
      </c>
      <c r="M23" s="46">
        <v>0</v>
      </c>
      <c r="N23" s="46">
        <v>0</v>
      </c>
      <c r="O23" s="46">
        <v>0</v>
      </c>
      <c r="P23" s="46">
        <v>0</v>
      </c>
      <c r="Q23" s="46">
        <v>0</v>
      </c>
      <c r="R23" s="46">
        <v>0</v>
      </c>
      <c r="S23" s="46">
        <v>0</v>
      </c>
      <c r="T23" s="46">
        <v>0</v>
      </c>
      <c r="U23" s="46">
        <v>0</v>
      </c>
      <c r="V23" s="46">
        <v>0</v>
      </c>
      <c r="W23" s="46">
        <v>0</v>
      </c>
      <c r="X23" s="46">
        <v>0</v>
      </c>
      <c r="Y23" s="46">
        <v>0</v>
      </c>
      <c r="Z23" s="46">
        <v>0</v>
      </c>
      <c r="AA23" s="46">
        <v>0</v>
      </c>
      <c r="AB23" s="46">
        <v>0</v>
      </c>
      <c r="AC23" s="46">
        <v>0</v>
      </c>
      <c r="AD23" s="46">
        <v>0</v>
      </c>
      <c r="AE23" s="46">
        <v>0</v>
      </c>
      <c r="AF23" s="46">
        <v>0</v>
      </c>
      <c r="AG23" s="46">
        <v>0</v>
      </c>
      <c r="AH23" s="46">
        <v>0</v>
      </c>
      <c r="AI23" s="46">
        <v>0</v>
      </c>
      <c r="AJ23" s="46">
        <v>0</v>
      </c>
    </row>
    <row r="24" spans="1:36" x14ac:dyDescent="0.3">
      <c r="A24" t="s">
        <v>198</v>
      </c>
      <c r="B24" s="46">
        <v>0</v>
      </c>
      <c r="C24" s="46">
        <v>0</v>
      </c>
      <c r="D24" s="46">
        <v>0</v>
      </c>
      <c r="E24" s="46">
        <v>0</v>
      </c>
      <c r="F24" s="46">
        <v>0</v>
      </c>
      <c r="G24" s="46">
        <v>0</v>
      </c>
      <c r="H24" s="46">
        <v>0</v>
      </c>
      <c r="I24" s="46">
        <v>0</v>
      </c>
      <c r="J24" s="46">
        <v>0</v>
      </c>
      <c r="K24" s="46">
        <v>0</v>
      </c>
      <c r="L24" s="46">
        <v>0</v>
      </c>
      <c r="M24" s="46">
        <v>0</v>
      </c>
      <c r="N24" s="46">
        <v>0</v>
      </c>
      <c r="O24" s="46">
        <v>0</v>
      </c>
      <c r="P24" s="46">
        <v>0</v>
      </c>
      <c r="Q24" s="46">
        <v>0</v>
      </c>
      <c r="R24" s="46">
        <v>0</v>
      </c>
      <c r="S24" s="46">
        <v>0</v>
      </c>
      <c r="T24" s="46">
        <v>0</v>
      </c>
      <c r="U24" s="46">
        <v>0</v>
      </c>
      <c r="V24" s="46">
        <v>0</v>
      </c>
      <c r="W24" s="46">
        <v>0</v>
      </c>
      <c r="X24" s="46">
        <v>0</v>
      </c>
      <c r="Y24" s="46">
        <v>0</v>
      </c>
      <c r="Z24" s="46">
        <v>0</v>
      </c>
      <c r="AA24" s="46">
        <v>0</v>
      </c>
      <c r="AB24" s="46">
        <v>0</v>
      </c>
      <c r="AC24" s="46">
        <v>0</v>
      </c>
      <c r="AD24" s="46">
        <v>0</v>
      </c>
      <c r="AE24" s="46">
        <v>0</v>
      </c>
      <c r="AF24" s="46">
        <v>0</v>
      </c>
      <c r="AG24" s="46">
        <v>0</v>
      </c>
      <c r="AH24" s="46">
        <v>0</v>
      </c>
      <c r="AI24" s="46">
        <v>0</v>
      </c>
      <c r="AJ24" s="46">
        <v>0</v>
      </c>
    </row>
    <row r="25" spans="1:36" x14ac:dyDescent="0.3">
      <c r="A25" t="s">
        <v>199</v>
      </c>
      <c r="B25" s="46">
        <v>0</v>
      </c>
      <c r="C25" s="46">
        <v>0</v>
      </c>
      <c r="D25" s="46">
        <v>0</v>
      </c>
      <c r="E25" s="46">
        <v>0</v>
      </c>
      <c r="F25" s="46">
        <v>0</v>
      </c>
      <c r="G25" s="46">
        <v>0</v>
      </c>
      <c r="H25" s="46">
        <v>0</v>
      </c>
      <c r="I25" s="46">
        <v>0</v>
      </c>
      <c r="J25" s="46">
        <v>0</v>
      </c>
      <c r="K25" s="46">
        <v>0</v>
      </c>
      <c r="L25" s="46">
        <v>0</v>
      </c>
      <c r="M25" s="46">
        <v>0</v>
      </c>
      <c r="N25" s="46">
        <v>0</v>
      </c>
      <c r="O25" s="46">
        <v>0</v>
      </c>
      <c r="P25" s="46">
        <v>0</v>
      </c>
      <c r="Q25" s="46">
        <v>0</v>
      </c>
      <c r="R25" s="46">
        <v>0</v>
      </c>
      <c r="S25" s="46">
        <v>0</v>
      </c>
      <c r="T25" s="46">
        <v>0</v>
      </c>
      <c r="U25" s="46">
        <v>0</v>
      </c>
      <c r="V25" s="46">
        <v>0</v>
      </c>
      <c r="W25" s="46">
        <v>0</v>
      </c>
      <c r="X25" s="46">
        <v>0</v>
      </c>
      <c r="Y25" s="46">
        <v>0</v>
      </c>
      <c r="Z25" s="46">
        <v>0</v>
      </c>
      <c r="AA25" s="46">
        <v>0</v>
      </c>
      <c r="AB25" s="46">
        <v>0</v>
      </c>
      <c r="AC25" s="46">
        <v>0</v>
      </c>
      <c r="AD25" s="46">
        <v>0</v>
      </c>
      <c r="AE25" s="46">
        <v>0</v>
      </c>
      <c r="AF25" s="46">
        <v>0</v>
      </c>
      <c r="AG25" s="46">
        <v>0</v>
      </c>
      <c r="AH25" s="46">
        <v>0</v>
      </c>
      <c r="AI25" s="46">
        <v>0</v>
      </c>
      <c r="AJ25" s="46">
        <v>0</v>
      </c>
    </row>
    <row r="26" spans="1:36" x14ac:dyDescent="0.3">
      <c r="A26" t="s">
        <v>200</v>
      </c>
      <c r="B26" s="46">
        <v>0</v>
      </c>
      <c r="C26" s="46">
        <v>0</v>
      </c>
      <c r="D26" s="46">
        <v>0</v>
      </c>
      <c r="E26" s="46">
        <v>0</v>
      </c>
      <c r="F26" s="46">
        <v>0</v>
      </c>
      <c r="G26" s="46">
        <v>0</v>
      </c>
      <c r="H26" s="46">
        <v>0</v>
      </c>
      <c r="I26" s="46">
        <v>0</v>
      </c>
      <c r="J26" s="46">
        <v>0</v>
      </c>
      <c r="K26" s="46">
        <v>0</v>
      </c>
      <c r="L26" s="46">
        <v>0</v>
      </c>
      <c r="M26" s="46">
        <v>0</v>
      </c>
      <c r="N26" s="46">
        <v>0</v>
      </c>
      <c r="O26" s="46">
        <v>0</v>
      </c>
      <c r="P26" s="46">
        <v>0</v>
      </c>
      <c r="Q26" s="46">
        <v>0</v>
      </c>
      <c r="R26" s="46">
        <v>0</v>
      </c>
      <c r="S26" s="46">
        <v>0</v>
      </c>
      <c r="T26" s="46">
        <v>0</v>
      </c>
      <c r="U26" s="46">
        <v>0</v>
      </c>
      <c r="V26" s="46">
        <v>0</v>
      </c>
      <c r="W26" s="46">
        <v>0</v>
      </c>
      <c r="X26" s="46">
        <v>0</v>
      </c>
      <c r="Y26" s="46">
        <v>0</v>
      </c>
      <c r="Z26" s="46">
        <v>0</v>
      </c>
      <c r="AA26" s="46">
        <v>0</v>
      </c>
      <c r="AB26" s="46">
        <v>0</v>
      </c>
      <c r="AC26" s="46">
        <v>0</v>
      </c>
      <c r="AD26" s="46">
        <v>0</v>
      </c>
      <c r="AE26" s="46">
        <v>0</v>
      </c>
      <c r="AF26" s="46">
        <v>0</v>
      </c>
      <c r="AG26" s="46">
        <v>0</v>
      </c>
      <c r="AH26" s="46">
        <v>0</v>
      </c>
      <c r="AI26" s="46">
        <v>0</v>
      </c>
      <c r="AJ26" s="46">
        <v>0</v>
      </c>
    </row>
    <row r="27" spans="1:36" x14ac:dyDescent="0.3">
      <c r="A27" t="s">
        <v>201</v>
      </c>
      <c r="B27" s="46">
        <v>0</v>
      </c>
      <c r="C27" s="46">
        <v>0</v>
      </c>
      <c r="D27" s="46">
        <v>0</v>
      </c>
      <c r="E27" s="46">
        <v>0</v>
      </c>
      <c r="F27" s="46">
        <v>0</v>
      </c>
      <c r="G27" s="46">
        <v>0</v>
      </c>
      <c r="H27" s="46">
        <v>0</v>
      </c>
      <c r="I27" s="46">
        <v>0</v>
      </c>
      <c r="J27" s="46">
        <v>0</v>
      </c>
      <c r="K27" s="46">
        <v>0</v>
      </c>
      <c r="L27" s="46">
        <v>0</v>
      </c>
      <c r="M27" s="46">
        <v>0</v>
      </c>
      <c r="N27" s="46">
        <v>0</v>
      </c>
      <c r="O27" s="46">
        <v>0</v>
      </c>
      <c r="P27" s="46">
        <v>0</v>
      </c>
      <c r="Q27" s="46">
        <v>0</v>
      </c>
      <c r="R27" s="46">
        <v>0</v>
      </c>
      <c r="S27" s="46">
        <v>0</v>
      </c>
      <c r="T27" s="46">
        <v>0</v>
      </c>
      <c r="U27" s="46">
        <v>0</v>
      </c>
      <c r="V27" s="46">
        <v>0</v>
      </c>
      <c r="W27" s="46">
        <v>0</v>
      </c>
      <c r="X27" s="46">
        <v>0</v>
      </c>
      <c r="Y27" s="46">
        <v>0</v>
      </c>
      <c r="Z27" s="46">
        <v>0</v>
      </c>
      <c r="AA27" s="46">
        <v>0</v>
      </c>
      <c r="AB27" s="46">
        <v>0</v>
      </c>
      <c r="AC27" s="46">
        <v>0</v>
      </c>
      <c r="AD27" s="46">
        <v>0</v>
      </c>
      <c r="AE27" s="46">
        <v>0</v>
      </c>
      <c r="AF27" s="46">
        <v>0</v>
      </c>
      <c r="AG27" s="46">
        <v>0</v>
      </c>
      <c r="AH27" s="46">
        <v>0</v>
      </c>
      <c r="AI27" s="46">
        <v>0</v>
      </c>
      <c r="AJ27" s="46">
        <v>0</v>
      </c>
    </row>
    <row r="28" spans="1:36" x14ac:dyDescent="0.3">
      <c r="A28" t="s">
        <v>202</v>
      </c>
      <c r="B28" s="46">
        <v>0</v>
      </c>
      <c r="C28" s="46">
        <v>0</v>
      </c>
      <c r="D28" s="46">
        <v>0</v>
      </c>
      <c r="E28" s="46">
        <v>0</v>
      </c>
      <c r="F28" s="46">
        <v>0</v>
      </c>
      <c r="G28" s="46">
        <v>0</v>
      </c>
      <c r="H28" s="46">
        <v>0</v>
      </c>
      <c r="I28" s="46">
        <v>0</v>
      </c>
      <c r="J28" s="46">
        <v>0</v>
      </c>
      <c r="K28" s="46">
        <v>0</v>
      </c>
      <c r="L28" s="46">
        <v>0</v>
      </c>
      <c r="M28" s="46">
        <v>0</v>
      </c>
      <c r="N28" s="46">
        <v>0</v>
      </c>
      <c r="O28" s="46">
        <v>0</v>
      </c>
      <c r="P28" s="46">
        <v>0</v>
      </c>
      <c r="Q28" s="46">
        <v>0</v>
      </c>
      <c r="R28" s="46">
        <v>0</v>
      </c>
      <c r="S28" s="46">
        <v>0</v>
      </c>
      <c r="T28" s="46">
        <v>0</v>
      </c>
      <c r="U28" s="46">
        <v>0</v>
      </c>
      <c r="V28" s="46">
        <v>0</v>
      </c>
      <c r="W28" s="46">
        <v>0</v>
      </c>
      <c r="X28" s="46">
        <v>0</v>
      </c>
      <c r="Y28" s="46">
        <v>0</v>
      </c>
      <c r="Z28" s="46">
        <v>0</v>
      </c>
      <c r="AA28" s="46">
        <v>0</v>
      </c>
      <c r="AB28" s="46">
        <v>0</v>
      </c>
      <c r="AC28" s="46">
        <v>0</v>
      </c>
      <c r="AD28" s="46">
        <v>0</v>
      </c>
      <c r="AE28" s="46">
        <v>0</v>
      </c>
      <c r="AF28" s="46">
        <v>0</v>
      </c>
      <c r="AG28" s="46">
        <v>0</v>
      </c>
      <c r="AH28" s="46">
        <v>0</v>
      </c>
      <c r="AI28" s="46">
        <v>0</v>
      </c>
      <c r="AJ28" s="46">
        <v>0</v>
      </c>
    </row>
    <row r="29" spans="1:36" x14ac:dyDescent="0.3">
      <c r="A29" t="s">
        <v>203</v>
      </c>
      <c r="B29" s="46">
        <v>0</v>
      </c>
      <c r="C29" s="46">
        <v>0</v>
      </c>
      <c r="D29" s="46">
        <v>0</v>
      </c>
      <c r="E29" s="46">
        <v>0</v>
      </c>
      <c r="F29" s="46">
        <v>0</v>
      </c>
      <c r="G29" s="46">
        <v>0</v>
      </c>
      <c r="H29" s="46">
        <v>0</v>
      </c>
      <c r="I29" s="46">
        <v>0</v>
      </c>
      <c r="J29" s="46">
        <v>0</v>
      </c>
      <c r="K29" s="46">
        <v>0</v>
      </c>
      <c r="L29" s="46">
        <v>0</v>
      </c>
      <c r="M29" s="46">
        <v>0</v>
      </c>
      <c r="N29" s="46">
        <v>0</v>
      </c>
      <c r="O29" s="46">
        <v>0</v>
      </c>
      <c r="P29" s="46">
        <v>0</v>
      </c>
      <c r="Q29" s="46">
        <v>0</v>
      </c>
      <c r="R29" s="46">
        <v>0</v>
      </c>
      <c r="S29" s="46">
        <v>0</v>
      </c>
      <c r="T29" s="46">
        <v>0</v>
      </c>
      <c r="U29" s="46">
        <v>0</v>
      </c>
      <c r="V29" s="46">
        <v>0</v>
      </c>
      <c r="W29" s="46">
        <v>0</v>
      </c>
      <c r="X29" s="46">
        <v>0</v>
      </c>
      <c r="Y29" s="46">
        <v>0</v>
      </c>
      <c r="Z29" s="46">
        <v>0</v>
      </c>
      <c r="AA29" s="46">
        <v>0</v>
      </c>
      <c r="AB29" s="46">
        <v>0</v>
      </c>
      <c r="AC29" s="46">
        <v>0</v>
      </c>
      <c r="AD29" s="46">
        <v>0</v>
      </c>
      <c r="AE29" s="46">
        <v>0</v>
      </c>
      <c r="AF29" s="46">
        <v>0</v>
      </c>
      <c r="AG29" s="46">
        <v>0</v>
      </c>
      <c r="AH29" s="46">
        <v>0</v>
      </c>
      <c r="AI29" s="46">
        <v>0</v>
      </c>
      <c r="AJ29" s="46">
        <v>0</v>
      </c>
    </row>
    <row r="30" spans="1:36" x14ac:dyDescent="0.3">
      <c r="A30" t="s">
        <v>204</v>
      </c>
      <c r="B30" s="46">
        <v>0</v>
      </c>
      <c r="C30" s="46">
        <v>0</v>
      </c>
      <c r="D30" s="46">
        <v>0</v>
      </c>
      <c r="E30" s="46">
        <v>0</v>
      </c>
      <c r="F30" s="46">
        <v>0</v>
      </c>
      <c r="G30" s="46">
        <v>0</v>
      </c>
      <c r="H30" s="46">
        <v>0</v>
      </c>
      <c r="I30" s="46">
        <v>0</v>
      </c>
      <c r="J30" s="46">
        <v>0</v>
      </c>
      <c r="K30" s="46">
        <v>0</v>
      </c>
      <c r="L30" s="46">
        <v>0</v>
      </c>
      <c r="M30" s="46">
        <v>0</v>
      </c>
      <c r="N30" s="46">
        <v>0</v>
      </c>
      <c r="O30" s="46">
        <v>0</v>
      </c>
      <c r="P30" s="46">
        <v>0</v>
      </c>
      <c r="Q30" s="46">
        <v>0</v>
      </c>
      <c r="R30" s="46">
        <v>0</v>
      </c>
      <c r="S30" s="46">
        <v>0</v>
      </c>
      <c r="T30" s="46">
        <v>0</v>
      </c>
      <c r="U30" s="46">
        <v>0</v>
      </c>
      <c r="V30" s="46">
        <v>0</v>
      </c>
      <c r="W30" s="46">
        <v>0</v>
      </c>
      <c r="X30" s="46">
        <v>0</v>
      </c>
      <c r="Y30" s="46">
        <v>0</v>
      </c>
      <c r="Z30" s="46">
        <v>0</v>
      </c>
      <c r="AA30" s="46">
        <v>0</v>
      </c>
      <c r="AB30" s="46">
        <v>0</v>
      </c>
      <c r="AC30" s="46">
        <v>0</v>
      </c>
      <c r="AD30" s="46">
        <v>0</v>
      </c>
      <c r="AE30" s="46">
        <v>0</v>
      </c>
      <c r="AF30" s="46">
        <v>0</v>
      </c>
      <c r="AG30" s="46">
        <v>0</v>
      </c>
      <c r="AH30" s="46">
        <v>0</v>
      </c>
      <c r="AI30" s="46">
        <v>0</v>
      </c>
      <c r="AJ30" s="46">
        <v>0</v>
      </c>
    </row>
    <row r="31" spans="1:36" x14ac:dyDescent="0.3">
      <c r="A31" t="s">
        <v>205</v>
      </c>
      <c r="B31" s="46">
        <v>0</v>
      </c>
      <c r="C31" s="46">
        <v>0</v>
      </c>
      <c r="D31" s="46">
        <v>0</v>
      </c>
      <c r="E31" s="46">
        <v>0</v>
      </c>
      <c r="F31" s="46">
        <v>0</v>
      </c>
      <c r="G31" s="46">
        <v>0</v>
      </c>
      <c r="H31" s="46">
        <v>0</v>
      </c>
      <c r="I31" s="46">
        <v>0</v>
      </c>
      <c r="J31" s="46">
        <v>0</v>
      </c>
      <c r="K31" s="46">
        <v>0</v>
      </c>
      <c r="L31" s="46">
        <v>0</v>
      </c>
      <c r="M31" s="46">
        <v>0</v>
      </c>
      <c r="N31" s="46">
        <v>0</v>
      </c>
      <c r="O31" s="46">
        <v>0</v>
      </c>
      <c r="P31" s="46">
        <v>0</v>
      </c>
      <c r="Q31" s="46">
        <v>0</v>
      </c>
      <c r="R31" s="46">
        <v>0</v>
      </c>
      <c r="S31" s="46">
        <v>0</v>
      </c>
      <c r="T31" s="46">
        <v>0</v>
      </c>
      <c r="U31" s="46">
        <v>0</v>
      </c>
      <c r="V31" s="46">
        <v>0</v>
      </c>
      <c r="W31" s="46">
        <v>0</v>
      </c>
      <c r="X31" s="46">
        <v>0</v>
      </c>
      <c r="Y31" s="46">
        <v>0</v>
      </c>
      <c r="Z31" s="46">
        <v>0</v>
      </c>
      <c r="AA31" s="46">
        <v>0</v>
      </c>
      <c r="AB31" s="46">
        <v>0</v>
      </c>
      <c r="AC31" s="46">
        <v>0</v>
      </c>
      <c r="AD31" s="46">
        <v>0</v>
      </c>
      <c r="AE31" s="46">
        <v>0</v>
      </c>
      <c r="AF31" s="46">
        <v>0</v>
      </c>
      <c r="AG31" s="46">
        <v>0</v>
      </c>
      <c r="AH31" s="46">
        <v>0</v>
      </c>
      <c r="AI31" s="46">
        <v>0</v>
      </c>
      <c r="AJ31" s="46">
        <v>0</v>
      </c>
    </row>
    <row r="32" spans="1:36" x14ac:dyDescent="0.3">
      <c r="A32" t="s">
        <v>206</v>
      </c>
      <c r="B32" s="46">
        <v>0</v>
      </c>
      <c r="C32" s="46">
        <v>0</v>
      </c>
      <c r="D32" s="46">
        <v>0</v>
      </c>
      <c r="E32" s="46">
        <v>0</v>
      </c>
      <c r="F32" s="46">
        <v>0</v>
      </c>
      <c r="G32" s="46">
        <v>0</v>
      </c>
      <c r="H32" s="46">
        <v>0</v>
      </c>
      <c r="I32" s="46">
        <v>0</v>
      </c>
      <c r="J32" s="46">
        <v>0</v>
      </c>
      <c r="K32" s="46">
        <v>0</v>
      </c>
      <c r="L32" s="46">
        <v>0</v>
      </c>
      <c r="M32" s="46">
        <v>0</v>
      </c>
      <c r="N32" s="46">
        <v>0</v>
      </c>
      <c r="O32" s="46">
        <v>0</v>
      </c>
      <c r="P32" s="46">
        <v>0</v>
      </c>
      <c r="Q32" s="46">
        <v>0</v>
      </c>
      <c r="R32" s="46">
        <v>0</v>
      </c>
      <c r="S32" s="46">
        <v>0</v>
      </c>
      <c r="T32" s="46">
        <v>0</v>
      </c>
      <c r="U32" s="46">
        <v>0</v>
      </c>
      <c r="V32" s="46">
        <v>0</v>
      </c>
      <c r="W32" s="46">
        <v>0</v>
      </c>
      <c r="X32" s="46">
        <v>0</v>
      </c>
      <c r="Y32" s="46">
        <v>0</v>
      </c>
      <c r="Z32" s="46">
        <v>0</v>
      </c>
      <c r="AA32" s="46">
        <v>0</v>
      </c>
      <c r="AB32" s="46">
        <v>0</v>
      </c>
      <c r="AC32" s="46">
        <v>0</v>
      </c>
      <c r="AD32" s="46">
        <v>0</v>
      </c>
      <c r="AE32" s="46">
        <v>0</v>
      </c>
      <c r="AF32" s="46">
        <v>0</v>
      </c>
      <c r="AG32" s="46">
        <v>0</v>
      </c>
      <c r="AH32" s="46">
        <v>0</v>
      </c>
      <c r="AI32" s="46">
        <v>0</v>
      </c>
      <c r="AJ32" s="46">
        <v>0</v>
      </c>
    </row>
    <row r="33" spans="1:36" x14ac:dyDescent="0.3">
      <c r="A33" t="s">
        <v>207</v>
      </c>
      <c r="B33" s="46">
        <v>0</v>
      </c>
      <c r="C33" s="46">
        <v>0</v>
      </c>
      <c r="D33" s="46">
        <v>0</v>
      </c>
      <c r="E33" s="46">
        <v>0</v>
      </c>
      <c r="F33" s="46">
        <v>0</v>
      </c>
      <c r="G33" s="46">
        <v>0</v>
      </c>
      <c r="H33" s="46">
        <v>0</v>
      </c>
      <c r="I33" s="46">
        <v>0</v>
      </c>
      <c r="J33" s="46">
        <v>0</v>
      </c>
      <c r="K33" s="46">
        <v>0</v>
      </c>
      <c r="L33" s="46">
        <v>0</v>
      </c>
      <c r="M33" s="46">
        <v>0</v>
      </c>
      <c r="N33" s="46">
        <v>0</v>
      </c>
      <c r="O33" s="46">
        <v>0</v>
      </c>
      <c r="P33" s="46">
        <v>0</v>
      </c>
      <c r="Q33" s="46">
        <v>0</v>
      </c>
      <c r="R33" s="46">
        <v>0</v>
      </c>
      <c r="S33" s="46">
        <v>0</v>
      </c>
      <c r="T33" s="46">
        <v>0</v>
      </c>
      <c r="U33" s="46">
        <v>0</v>
      </c>
      <c r="V33" s="46">
        <v>0</v>
      </c>
      <c r="W33" s="46">
        <v>0</v>
      </c>
      <c r="X33" s="46">
        <v>0</v>
      </c>
      <c r="Y33" s="46">
        <v>0</v>
      </c>
      <c r="Z33" s="46">
        <v>0</v>
      </c>
      <c r="AA33" s="46">
        <v>0</v>
      </c>
      <c r="AB33" s="46">
        <v>0</v>
      </c>
      <c r="AC33" s="46">
        <v>0</v>
      </c>
      <c r="AD33" s="46">
        <v>0</v>
      </c>
      <c r="AE33" s="46">
        <v>0</v>
      </c>
      <c r="AF33" s="46">
        <v>0</v>
      </c>
      <c r="AG33" s="46">
        <v>0</v>
      </c>
      <c r="AH33" s="46">
        <v>0</v>
      </c>
      <c r="AI33" s="46">
        <v>0</v>
      </c>
      <c r="AJ33" s="46">
        <v>0</v>
      </c>
    </row>
    <row r="34" spans="1:36" x14ac:dyDescent="0.3">
      <c r="A34" t="s">
        <v>208</v>
      </c>
      <c r="B34" s="46">
        <v>0</v>
      </c>
      <c r="C34" s="46">
        <v>0</v>
      </c>
      <c r="D34" s="46">
        <v>0</v>
      </c>
      <c r="E34" s="46">
        <v>0</v>
      </c>
      <c r="F34" s="46">
        <v>0</v>
      </c>
      <c r="G34" s="46">
        <v>0</v>
      </c>
      <c r="H34" s="46">
        <v>0</v>
      </c>
      <c r="I34" s="46">
        <v>0</v>
      </c>
      <c r="J34" s="46">
        <v>0</v>
      </c>
      <c r="K34" s="46">
        <v>0</v>
      </c>
      <c r="L34" s="46">
        <v>0</v>
      </c>
      <c r="M34" s="46">
        <v>0</v>
      </c>
      <c r="N34" s="46">
        <v>0</v>
      </c>
      <c r="O34" s="46">
        <v>0</v>
      </c>
      <c r="P34" s="46">
        <v>0</v>
      </c>
      <c r="Q34" s="46">
        <v>0</v>
      </c>
      <c r="R34" s="46">
        <v>0</v>
      </c>
      <c r="S34" s="46">
        <v>0</v>
      </c>
      <c r="T34" s="46">
        <v>0</v>
      </c>
      <c r="U34" s="46">
        <v>0</v>
      </c>
      <c r="V34" s="46">
        <v>0</v>
      </c>
      <c r="W34" s="46">
        <v>0</v>
      </c>
      <c r="X34" s="46">
        <v>0</v>
      </c>
      <c r="Y34" s="46">
        <v>0</v>
      </c>
      <c r="Z34" s="46">
        <v>0</v>
      </c>
      <c r="AA34" s="46">
        <v>0</v>
      </c>
      <c r="AB34" s="46">
        <v>0</v>
      </c>
      <c r="AC34" s="46">
        <v>0</v>
      </c>
      <c r="AD34" s="46">
        <v>0</v>
      </c>
      <c r="AE34" s="46">
        <v>0</v>
      </c>
      <c r="AF34" s="46">
        <v>0</v>
      </c>
      <c r="AG34" s="46">
        <v>0</v>
      </c>
      <c r="AH34" s="46">
        <v>0</v>
      </c>
      <c r="AI34" s="46">
        <v>0</v>
      </c>
      <c r="AJ34" s="46">
        <v>0</v>
      </c>
    </row>
    <row r="35" spans="1:36" x14ac:dyDescent="0.3">
      <c r="A35" t="s">
        <v>209</v>
      </c>
      <c r="B35" s="46">
        <v>0</v>
      </c>
      <c r="C35" s="46">
        <v>0</v>
      </c>
      <c r="D35" s="46">
        <v>0</v>
      </c>
      <c r="E35" s="46">
        <v>0</v>
      </c>
      <c r="F35" s="46">
        <v>0</v>
      </c>
      <c r="G35" s="46">
        <v>0</v>
      </c>
      <c r="H35" s="46">
        <v>0</v>
      </c>
      <c r="I35" s="46">
        <v>0</v>
      </c>
      <c r="J35" s="46">
        <v>0</v>
      </c>
      <c r="K35" s="46">
        <v>0</v>
      </c>
      <c r="L35" s="46">
        <v>0</v>
      </c>
      <c r="M35" s="46">
        <v>0</v>
      </c>
      <c r="N35" s="46">
        <v>0</v>
      </c>
      <c r="O35" s="46">
        <v>0</v>
      </c>
      <c r="P35" s="46">
        <v>0</v>
      </c>
      <c r="Q35" s="46">
        <v>0</v>
      </c>
      <c r="R35" s="46">
        <v>0</v>
      </c>
      <c r="S35" s="46">
        <v>0</v>
      </c>
      <c r="T35" s="46">
        <v>0</v>
      </c>
      <c r="U35" s="46">
        <v>0</v>
      </c>
      <c r="V35" s="46">
        <v>0</v>
      </c>
      <c r="W35" s="46">
        <v>0</v>
      </c>
      <c r="X35" s="46">
        <v>0</v>
      </c>
      <c r="Y35" s="46">
        <v>0</v>
      </c>
      <c r="Z35" s="46">
        <v>0</v>
      </c>
      <c r="AA35" s="46">
        <v>0</v>
      </c>
      <c r="AB35" s="46">
        <v>0</v>
      </c>
      <c r="AC35" s="46">
        <v>0</v>
      </c>
      <c r="AD35" s="46">
        <v>0</v>
      </c>
      <c r="AE35" s="46">
        <v>0</v>
      </c>
      <c r="AF35" s="46">
        <v>0</v>
      </c>
      <c r="AG35" s="46">
        <v>0</v>
      </c>
      <c r="AH35" s="46">
        <v>0</v>
      </c>
      <c r="AI35" s="46">
        <v>0</v>
      </c>
      <c r="AJ35" s="46">
        <v>0</v>
      </c>
    </row>
    <row r="36" spans="1:36" x14ac:dyDescent="0.3">
      <c r="A36" t="s">
        <v>210</v>
      </c>
      <c r="B36" s="46">
        <v>0</v>
      </c>
      <c r="C36" s="46">
        <v>0</v>
      </c>
      <c r="D36" s="46">
        <v>0</v>
      </c>
      <c r="E36" s="46">
        <v>0</v>
      </c>
      <c r="F36" s="46">
        <v>0</v>
      </c>
      <c r="G36" s="46">
        <v>0</v>
      </c>
      <c r="H36" s="46">
        <v>0</v>
      </c>
      <c r="I36" s="46">
        <v>0</v>
      </c>
      <c r="J36" s="46">
        <v>0</v>
      </c>
      <c r="K36" s="46">
        <v>0</v>
      </c>
      <c r="L36" s="46">
        <v>0</v>
      </c>
      <c r="M36" s="46">
        <v>0</v>
      </c>
      <c r="N36" s="46">
        <v>0</v>
      </c>
      <c r="O36" s="46">
        <v>0</v>
      </c>
      <c r="P36" s="46">
        <v>0</v>
      </c>
      <c r="Q36" s="46">
        <v>0</v>
      </c>
      <c r="R36" s="46">
        <v>0</v>
      </c>
      <c r="S36" s="46">
        <v>0</v>
      </c>
      <c r="T36" s="46">
        <v>0</v>
      </c>
      <c r="U36" s="46">
        <v>0</v>
      </c>
      <c r="V36" s="46">
        <v>0</v>
      </c>
      <c r="W36" s="46">
        <v>0</v>
      </c>
      <c r="X36" s="46">
        <v>0</v>
      </c>
      <c r="Y36" s="46">
        <v>0</v>
      </c>
      <c r="Z36" s="46">
        <v>0</v>
      </c>
      <c r="AA36" s="46">
        <v>0</v>
      </c>
      <c r="AB36" s="46">
        <v>0</v>
      </c>
      <c r="AC36" s="46">
        <v>0</v>
      </c>
      <c r="AD36" s="46">
        <v>0</v>
      </c>
      <c r="AE36" s="46">
        <v>0</v>
      </c>
      <c r="AF36" s="46">
        <v>0</v>
      </c>
      <c r="AG36" s="46">
        <v>0</v>
      </c>
      <c r="AH36" s="46">
        <v>0</v>
      </c>
      <c r="AI36" s="46">
        <v>0</v>
      </c>
      <c r="AJ36" s="46">
        <v>0</v>
      </c>
    </row>
    <row r="37" spans="1:36" x14ac:dyDescent="0.3">
      <c r="A37" t="s">
        <v>213</v>
      </c>
      <c r="B37" s="46">
        <v>0</v>
      </c>
      <c r="C37" s="46">
        <v>0</v>
      </c>
      <c r="D37" s="46">
        <v>0</v>
      </c>
      <c r="E37" s="46">
        <v>0</v>
      </c>
      <c r="F37" s="46">
        <v>0</v>
      </c>
      <c r="G37" s="46">
        <v>0</v>
      </c>
      <c r="H37" s="46">
        <v>0</v>
      </c>
      <c r="I37" s="46">
        <v>0</v>
      </c>
      <c r="J37" s="46">
        <v>0</v>
      </c>
      <c r="K37" s="46">
        <v>0</v>
      </c>
      <c r="L37" s="46">
        <v>0</v>
      </c>
      <c r="M37" s="46">
        <v>0</v>
      </c>
      <c r="N37" s="46">
        <v>0</v>
      </c>
      <c r="O37" s="46">
        <v>0</v>
      </c>
      <c r="P37" s="46">
        <v>0</v>
      </c>
      <c r="Q37" s="46">
        <v>0</v>
      </c>
      <c r="R37" s="46">
        <v>0</v>
      </c>
      <c r="S37" s="46">
        <v>0</v>
      </c>
      <c r="T37" s="46">
        <v>0</v>
      </c>
      <c r="U37" s="46">
        <v>0</v>
      </c>
      <c r="V37" s="46">
        <v>0</v>
      </c>
      <c r="W37" s="46">
        <v>0</v>
      </c>
      <c r="X37" s="46">
        <v>0</v>
      </c>
      <c r="Y37" s="46">
        <v>0</v>
      </c>
      <c r="Z37" s="46">
        <v>0</v>
      </c>
      <c r="AA37" s="46">
        <v>0</v>
      </c>
      <c r="AB37" s="46">
        <v>0</v>
      </c>
      <c r="AC37" s="46">
        <v>0</v>
      </c>
      <c r="AD37" s="46">
        <v>0</v>
      </c>
      <c r="AE37" s="46">
        <v>0</v>
      </c>
      <c r="AF37" s="46">
        <v>0</v>
      </c>
      <c r="AG37" s="46">
        <v>0</v>
      </c>
      <c r="AH37" s="46">
        <v>0</v>
      </c>
      <c r="AI37" s="46">
        <v>0</v>
      </c>
      <c r="AJ37" s="46">
        <v>0</v>
      </c>
    </row>
    <row r="38" spans="1:36" x14ac:dyDescent="0.3">
      <c r="A38" t="s">
        <v>214</v>
      </c>
      <c r="B38" s="46">
        <v>0</v>
      </c>
      <c r="C38" s="46">
        <v>0</v>
      </c>
      <c r="D38" s="46">
        <v>0</v>
      </c>
      <c r="E38" s="46">
        <v>0</v>
      </c>
      <c r="F38" s="46">
        <v>0</v>
      </c>
      <c r="G38" s="46">
        <v>0</v>
      </c>
      <c r="H38" s="46">
        <v>0</v>
      </c>
      <c r="I38" s="46">
        <v>0</v>
      </c>
      <c r="J38" s="46">
        <v>0</v>
      </c>
      <c r="K38" s="46">
        <v>0</v>
      </c>
      <c r="L38" s="46">
        <v>0</v>
      </c>
      <c r="M38" s="46">
        <v>0</v>
      </c>
      <c r="N38" s="46">
        <v>0</v>
      </c>
      <c r="O38" s="46">
        <v>0</v>
      </c>
      <c r="P38" s="46">
        <v>0</v>
      </c>
      <c r="Q38" s="46">
        <v>0</v>
      </c>
      <c r="R38" s="46">
        <v>0</v>
      </c>
      <c r="S38" s="46">
        <v>0</v>
      </c>
      <c r="T38" s="46">
        <v>0</v>
      </c>
      <c r="U38" s="46">
        <v>0</v>
      </c>
      <c r="V38" s="46">
        <v>0</v>
      </c>
      <c r="W38" s="46">
        <v>0</v>
      </c>
      <c r="X38" s="46">
        <v>0</v>
      </c>
      <c r="Y38" s="46">
        <v>0</v>
      </c>
      <c r="Z38" s="46">
        <v>0</v>
      </c>
      <c r="AA38" s="46">
        <v>0</v>
      </c>
      <c r="AB38" s="46">
        <v>0</v>
      </c>
      <c r="AC38" s="46">
        <v>0</v>
      </c>
      <c r="AD38" s="46">
        <v>0</v>
      </c>
      <c r="AE38" s="46">
        <v>0</v>
      </c>
      <c r="AF38" s="46">
        <v>0</v>
      </c>
      <c r="AG38" s="46">
        <v>0</v>
      </c>
      <c r="AH38" s="46">
        <v>0</v>
      </c>
      <c r="AI38" s="46">
        <v>0</v>
      </c>
      <c r="AJ38" s="46">
        <v>0</v>
      </c>
    </row>
    <row r="39" spans="1:36" x14ac:dyDescent="0.3">
      <c r="A39" t="s">
        <v>215</v>
      </c>
      <c r="B39" s="46">
        <v>0</v>
      </c>
      <c r="C39" s="46">
        <v>0</v>
      </c>
      <c r="D39" s="46">
        <v>0</v>
      </c>
      <c r="E39" s="46">
        <v>0</v>
      </c>
      <c r="F39" s="46">
        <v>0</v>
      </c>
      <c r="G39" s="46">
        <v>0</v>
      </c>
      <c r="H39" s="46">
        <v>0</v>
      </c>
      <c r="I39" s="46">
        <v>0</v>
      </c>
      <c r="J39" s="46">
        <v>0</v>
      </c>
      <c r="K39" s="46">
        <v>0</v>
      </c>
      <c r="L39" s="46">
        <v>0</v>
      </c>
      <c r="M39" s="46">
        <v>0</v>
      </c>
      <c r="N39" s="46">
        <v>0</v>
      </c>
      <c r="O39" s="46">
        <v>0</v>
      </c>
      <c r="P39" s="46">
        <v>0</v>
      </c>
      <c r="Q39" s="46">
        <v>0</v>
      </c>
      <c r="R39" s="46">
        <v>0</v>
      </c>
      <c r="S39" s="46">
        <v>0</v>
      </c>
      <c r="T39" s="46">
        <v>0</v>
      </c>
      <c r="U39" s="46">
        <v>0</v>
      </c>
      <c r="V39" s="46">
        <v>0</v>
      </c>
      <c r="W39" s="46">
        <v>0</v>
      </c>
      <c r="X39" s="46">
        <v>0</v>
      </c>
      <c r="Y39" s="46">
        <v>0</v>
      </c>
      <c r="Z39" s="46">
        <v>0</v>
      </c>
      <c r="AA39" s="46">
        <v>0</v>
      </c>
      <c r="AB39" s="46">
        <v>0</v>
      </c>
      <c r="AC39" s="46">
        <v>0</v>
      </c>
      <c r="AD39" s="46">
        <v>0</v>
      </c>
      <c r="AE39" s="46">
        <v>0</v>
      </c>
      <c r="AF39" s="46">
        <v>0</v>
      </c>
      <c r="AG39" s="46">
        <v>0</v>
      </c>
      <c r="AH39" s="46">
        <v>0</v>
      </c>
      <c r="AI39" s="46">
        <v>0</v>
      </c>
      <c r="AJ39" s="46">
        <v>0</v>
      </c>
    </row>
    <row r="40" spans="1:36" x14ac:dyDescent="0.3">
      <c r="A40" t="s">
        <v>216</v>
      </c>
      <c r="B40" s="46">
        <v>0</v>
      </c>
      <c r="C40" s="46">
        <v>0</v>
      </c>
      <c r="D40" s="46">
        <v>0</v>
      </c>
      <c r="E40" s="46">
        <v>0</v>
      </c>
      <c r="F40" s="46">
        <v>0</v>
      </c>
      <c r="G40" s="46">
        <v>0</v>
      </c>
      <c r="H40" s="46">
        <v>0</v>
      </c>
      <c r="I40" s="46">
        <v>0</v>
      </c>
      <c r="J40" s="46">
        <v>0</v>
      </c>
      <c r="K40" s="46">
        <v>0</v>
      </c>
      <c r="L40" s="46">
        <v>0</v>
      </c>
      <c r="M40" s="46">
        <v>0</v>
      </c>
      <c r="N40" s="46">
        <v>0</v>
      </c>
      <c r="O40" s="46">
        <v>0</v>
      </c>
      <c r="P40" s="46">
        <v>0</v>
      </c>
      <c r="Q40" s="46">
        <v>0</v>
      </c>
      <c r="R40" s="46">
        <v>0</v>
      </c>
      <c r="S40" s="46">
        <v>0</v>
      </c>
      <c r="T40" s="46">
        <v>0</v>
      </c>
      <c r="U40" s="46">
        <v>0</v>
      </c>
      <c r="V40" s="46">
        <v>0</v>
      </c>
      <c r="W40" s="46">
        <v>0</v>
      </c>
      <c r="X40" s="46">
        <v>0</v>
      </c>
      <c r="Y40" s="46">
        <v>0</v>
      </c>
      <c r="Z40" s="46">
        <v>0</v>
      </c>
      <c r="AA40" s="46">
        <v>0</v>
      </c>
      <c r="AB40" s="46">
        <v>0</v>
      </c>
      <c r="AC40" s="46">
        <v>0</v>
      </c>
      <c r="AD40" s="46">
        <v>0</v>
      </c>
      <c r="AE40" s="46">
        <v>0</v>
      </c>
      <c r="AF40" s="46">
        <v>0</v>
      </c>
      <c r="AG40" s="46">
        <v>0</v>
      </c>
      <c r="AH40" s="46">
        <v>0</v>
      </c>
      <c r="AI40" s="46">
        <v>0</v>
      </c>
      <c r="AJ40" s="46">
        <v>0</v>
      </c>
    </row>
    <row r="41" spans="1:36" x14ac:dyDescent="0.3">
      <c r="A41" t="s">
        <v>217</v>
      </c>
      <c r="B41" s="46">
        <v>0</v>
      </c>
      <c r="C41" s="46">
        <v>0</v>
      </c>
      <c r="D41" s="46">
        <v>0</v>
      </c>
      <c r="E41" s="46">
        <v>0</v>
      </c>
      <c r="F41" s="46">
        <v>0</v>
      </c>
      <c r="G41" s="46">
        <v>0</v>
      </c>
      <c r="H41" s="46">
        <v>0</v>
      </c>
      <c r="I41" s="46">
        <v>0</v>
      </c>
      <c r="J41" s="46">
        <v>0</v>
      </c>
      <c r="K41" s="46">
        <v>0</v>
      </c>
      <c r="L41" s="46">
        <v>0</v>
      </c>
      <c r="M41" s="46">
        <v>0</v>
      </c>
      <c r="N41" s="46">
        <v>0</v>
      </c>
      <c r="O41" s="46">
        <v>0</v>
      </c>
      <c r="P41" s="46">
        <v>0</v>
      </c>
      <c r="Q41" s="46">
        <v>0</v>
      </c>
      <c r="R41" s="46">
        <v>0</v>
      </c>
      <c r="S41" s="46">
        <v>0</v>
      </c>
      <c r="T41" s="46">
        <v>0</v>
      </c>
      <c r="U41" s="46">
        <v>0</v>
      </c>
      <c r="V41" s="46">
        <v>0</v>
      </c>
      <c r="W41" s="46">
        <v>0</v>
      </c>
      <c r="X41" s="46">
        <v>0</v>
      </c>
      <c r="Y41" s="46">
        <v>0</v>
      </c>
      <c r="Z41" s="46">
        <v>0</v>
      </c>
      <c r="AA41" s="46">
        <v>0</v>
      </c>
      <c r="AB41" s="46">
        <v>0</v>
      </c>
      <c r="AC41" s="46">
        <v>0</v>
      </c>
      <c r="AD41" s="46">
        <v>0</v>
      </c>
      <c r="AE41" s="46">
        <v>0</v>
      </c>
      <c r="AF41" s="46">
        <v>0</v>
      </c>
      <c r="AG41" s="46">
        <v>0</v>
      </c>
      <c r="AH41" s="46">
        <v>0</v>
      </c>
      <c r="AI41" s="46">
        <v>0</v>
      </c>
      <c r="AJ41" s="46">
        <v>0</v>
      </c>
    </row>
    <row r="42" spans="1:36" x14ac:dyDescent="0.3">
      <c r="A42" t="s">
        <v>218</v>
      </c>
      <c r="B42" s="46">
        <v>0</v>
      </c>
      <c r="C42" s="46">
        <v>0</v>
      </c>
      <c r="D42" s="46">
        <v>0</v>
      </c>
      <c r="E42" s="46">
        <v>0</v>
      </c>
      <c r="F42" s="46">
        <v>0</v>
      </c>
      <c r="G42" s="46">
        <v>0</v>
      </c>
      <c r="H42" s="46">
        <v>0</v>
      </c>
      <c r="I42" s="46">
        <v>0</v>
      </c>
      <c r="J42" s="46">
        <v>0</v>
      </c>
      <c r="K42" s="46">
        <v>0</v>
      </c>
      <c r="L42" s="46">
        <v>0</v>
      </c>
      <c r="M42" s="46">
        <v>0</v>
      </c>
      <c r="N42" s="46">
        <v>0</v>
      </c>
      <c r="O42" s="46">
        <v>0</v>
      </c>
      <c r="P42" s="46">
        <v>0</v>
      </c>
      <c r="Q42" s="46">
        <v>0</v>
      </c>
      <c r="R42" s="46">
        <v>0</v>
      </c>
      <c r="S42" s="46">
        <v>0</v>
      </c>
      <c r="T42" s="46">
        <v>0</v>
      </c>
      <c r="U42" s="46">
        <v>0</v>
      </c>
      <c r="V42" s="46">
        <v>0</v>
      </c>
      <c r="W42" s="46">
        <v>0</v>
      </c>
      <c r="X42" s="46">
        <v>0</v>
      </c>
      <c r="Y42" s="46">
        <v>0</v>
      </c>
      <c r="Z42" s="46">
        <v>0</v>
      </c>
      <c r="AA42" s="46">
        <v>0</v>
      </c>
      <c r="AB42" s="46">
        <v>0</v>
      </c>
      <c r="AC42" s="46">
        <v>0</v>
      </c>
      <c r="AD42" s="46">
        <v>0</v>
      </c>
      <c r="AE42" s="46">
        <v>0</v>
      </c>
      <c r="AF42" s="46">
        <v>0</v>
      </c>
      <c r="AG42" s="46">
        <v>0</v>
      </c>
      <c r="AH42" s="46">
        <v>0</v>
      </c>
      <c r="AI42" s="46">
        <v>0</v>
      </c>
      <c r="AJ42" s="46">
        <v>0</v>
      </c>
    </row>
    <row r="43" spans="1:36" x14ac:dyDescent="0.3">
      <c r="A43" t="s">
        <v>219</v>
      </c>
      <c r="B43" s="46">
        <v>0</v>
      </c>
      <c r="C43" s="46">
        <v>0</v>
      </c>
      <c r="D43" s="46">
        <v>0</v>
      </c>
      <c r="E43" s="46">
        <v>0</v>
      </c>
      <c r="F43" s="46">
        <v>0</v>
      </c>
      <c r="G43" s="46">
        <v>0</v>
      </c>
      <c r="H43" s="46">
        <v>0</v>
      </c>
      <c r="I43" s="46">
        <v>0</v>
      </c>
      <c r="J43" s="46">
        <v>0</v>
      </c>
      <c r="K43" s="46">
        <v>0</v>
      </c>
      <c r="L43" s="46">
        <v>0</v>
      </c>
      <c r="M43" s="46">
        <v>0</v>
      </c>
      <c r="N43" s="46">
        <v>0</v>
      </c>
      <c r="O43" s="46">
        <v>0</v>
      </c>
      <c r="P43" s="46">
        <v>0</v>
      </c>
      <c r="Q43" s="46">
        <v>0</v>
      </c>
      <c r="R43" s="46">
        <v>0</v>
      </c>
      <c r="S43" s="46">
        <v>0</v>
      </c>
      <c r="T43" s="46">
        <v>0</v>
      </c>
      <c r="U43" s="46">
        <v>0</v>
      </c>
      <c r="V43" s="46">
        <v>0</v>
      </c>
      <c r="W43" s="46">
        <v>0</v>
      </c>
      <c r="X43" s="46">
        <v>0</v>
      </c>
      <c r="Y43" s="46">
        <v>0</v>
      </c>
      <c r="Z43" s="46">
        <v>0</v>
      </c>
      <c r="AA43" s="46">
        <v>0</v>
      </c>
      <c r="AB43" s="46">
        <v>0</v>
      </c>
      <c r="AC43" s="46">
        <v>0</v>
      </c>
      <c r="AD43" s="46">
        <v>0</v>
      </c>
      <c r="AE43" s="46">
        <v>0</v>
      </c>
      <c r="AF43" s="46">
        <v>0</v>
      </c>
      <c r="AG43" s="46">
        <v>0</v>
      </c>
      <c r="AH43" s="46">
        <v>0</v>
      </c>
      <c r="AI43" s="46">
        <v>0</v>
      </c>
      <c r="AJ43" s="46">
        <v>0</v>
      </c>
    </row>
    <row r="44" spans="1:36" x14ac:dyDescent="0.3">
      <c r="A44" t="s">
        <v>220</v>
      </c>
      <c r="B44" s="46">
        <v>0</v>
      </c>
      <c r="C44" s="46">
        <v>0</v>
      </c>
      <c r="D44" s="46">
        <v>0</v>
      </c>
      <c r="E44" s="46">
        <v>0</v>
      </c>
      <c r="F44" s="46">
        <v>0</v>
      </c>
      <c r="G44" s="46">
        <v>0</v>
      </c>
      <c r="H44" s="46">
        <v>0</v>
      </c>
      <c r="I44" s="46">
        <v>0</v>
      </c>
      <c r="J44" s="46">
        <v>0</v>
      </c>
      <c r="K44" s="46">
        <v>0</v>
      </c>
      <c r="L44" s="46">
        <v>0</v>
      </c>
      <c r="M44" s="46">
        <v>0</v>
      </c>
      <c r="N44" s="46">
        <v>0</v>
      </c>
      <c r="O44" s="46">
        <v>0</v>
      </c>
      <c r="P44" s="46">
        <v>0</v>
      </c>
      <c r="Q44" s="46">
        <v>0</v>
      </c>
      <c r="R44" s="46">
        <v>0</v>
      </c>
      <c r="S44" s="46">
        <v>0</v>
      </c>
      <c r="T44" s="46">
        <v>0</v>
      </c>
      <c r="U44" s="46">
        <v>0</v>
      </c>
      <c r="V44" s="46">
        <v>0</v>
      </c>
      <c r="W44" s="46">
        <v>0</v>
      </c>
      <c r="X44" s="46">
        <v>0</v>
      </c>
      <c r="Y44" s="46">
        <v>0</v>
      </c>
      <c r="Z44" s="46">
        <v>0</v>
      </c>
      <c r="AA44" s="46">
        <v>0</v>
      </c>
      <c r="AB44" s="46">
        <v>0</v>
      </c>
      <c r="AC44" s="46">
        <v>0</v>
      </c>
      <c r="AD44" s="46">
        <v>0</v>
      </c>
      <c r="AE44" s="46">
        <v>0</v>
      </c>
      <c r="AF44" s="46">
        <v>0</v>
      </c>
      <c r="AG44" s="46">
        <v>0</v>
      </c>
      <c r="AH44" s="46">
        <v>0</v>
      </c>
      <c r="AI44" s="46">
        <v>0</v>
      </c>
      <c r="AJ44" s="46">
        <v>0</v>
      </c>
    </row>
    <row r="45" spans="1:36" x14ac:dyDescent="0.3">
      <c r="A45" t="s">
        <v>221</v>
      </c>
      <c r="B45" s="46">
        <v>0</v>
      </c>
      <c r="C45" s="46">
        <v>0</v>
      </c>
      <c r="D45" s="46">
        <v>0</v>
      </c>
      <c r="E45" s="46">
        <v>0</v>
      </c>
      <c r="F45" s="46">
        <v>0</v>
      </c>
      <c r="G45" s="46">
        <v>0</v>
      </c>
      <c r="H45" s="46">
        <v>0</v>
      </c>
      <c r="I45" s="46">
        <v>0</v>
      </c>
      <c r="J45" s="46">
        <v>0</v>
      </c>
      <c r="K45" s="46">
        <v>0</v>
      </c>
      <c r="L45" s="46">
        <v>0</v>
      </c>
      <c r="M45" s="46">
        <v>0</v>
      </c>
      <c r="N45" s="46">
        <v>0</v>
      </c>
      <c r="O45" s="46">
        <v>0</v>
      </c>
      <c r="P45" s="46">
        <v>0</v>
      </c>
      <c r="Q45" s="46">
        <v>0</v>
      </c>
      <c r="R45" s="46">
        <v>0</v>
      </c>
      <c r="S45" s="46">
        <v>0</v>
      </c>
      <c r="T45" s="46">
        <v>0</v>
      </c>
      <c r="U45" s="46">
        <v>0</v>
      </c>
      <c r="V45" s="46">
        <v>0</v>
      </c>
      <c r="W45" s="46">
        <v>0</v>
      </c>
      <c r="X45" s="46">
        <v>0</v>
      </c>
      <c r="Y45" s="46">
        <v>0</v>
      </c>
      <c r="Z45" s="46">
        <v>0</v>
      </c>
      <c r="AA45" s="46">
        <v>0</v>
      </c>
      <c r="AB45" s="46">
        <v>0</v>
      </c>
      <c r="AC45" s="46">
        <v>0</v>
      </c>
      <c r="AD45" s="46">
        <v>0</v>
      </c>
      <c r="AE45" s="46">
        <v>0</v>
      </c>
      <c r="AF45" s="46">
        <v>0</v>
      </c>
      <c r="AG45" s="46">
        <v>0</v>
      </c>
      <c r="AH45" s="46">
        <v>0</v>
      </c>
      <c r="AI45" s="46">
        <v>0</v>
      </c>
      <c r="AJ45" s="46">
        <v>0</v>
      </c>
    </row>
    <row r="46" spans="1:36" x14ac:dyDescent="0.3">
      <c r="A46" t="s">
        <v>222</v>
      </c>
      <c r="B46" s="46">
        <v>0</v>
      </c>
      <c r="C46" s="46">
        <v>0</v>
      </c>
      <c r="D46" s="46">
        <v>0</v>
      </c>
      <c r="E46" s="46">
        <v>0</v>
      </c>
      <c r="F46" s="46">
        <v>0</v>
      </c>
      <c r="G46" s="46">
        <v>0</v>
      </c>
      <c r="H46" s="46">
        <v>0</v>
      </c>
      <c r="I46" s="46">
        <v>0</v>
      </c>
      <c r="J46" s="46">
        <v>0</v>
      </c>
      <c r="K46" s="46">
        <v>0</v>
      </c>
      <c r="L46" s="46">
        <v>0</v>
      </c>
      <c r="M46" s="46">
        <v>0</v>
      </c>
      <c r="N46" s="46">
        <v>0</v>
      </c>
      <c r="O46" s="46">
        <v>0</v>
      </c>
      <c r="P46" s="46">
        <v>0</v>
      </c>
      <c r="Q46" s="46">
        <v>0</v>
      </c>
      <c r="R46" s="46">
        <v>0</v>
      </c>
      <c r="S46" s="46">
        <v>0</v>
      </c>
      <c r="T46" s="46">
        <v>0</v>
      </c>
      <c r="U46" s="46">
        <v>0</v>
      </c>
      <c r="V46" s="46">
        <v>0</v>
      </c>
      <c r="W46" s="46">
        <v>0</v>
      </c>
      <c r="X46" s="46">
        <v>0</v>
      </c>
      <c r="Y46" s="46">
        <v>0</v>
      </c>
      <c r="Z46" s="46">
        <v>0</v>
      </c>
      <c r="AA46" s="46">
        <v>0</v>
      </c>
      <c r="AB46" s="46">
        <v>0</v>
      </c>
      <c r="AC46" s="46">
        <v>0</v>
      </c>
      <c r="AD46" s="46">
        <v>0</v>
      </c>
      <c r="AE46" s="46">
        <v>0</v>
      </c>
      <c r="AF46" s="46">
        <v>0</v>
      </c>
      <c r="AG46" s="46">
        <v>0</v>
      </c>
      <c r="AH46" s="46">
        <v>0</v>
      </c>
      <c r="AI46" s="46">
        <v>0</v>
      </c>
      <c r="AJ46" s="46">
        <v>0</v>
      </c>
    </row>
    <row r="47" spans="1:36" x14ac:dyDescent="0.3">
      <c r="A47" t="s">
        <v>223</v>
      </c>
      <c r="B47" s="46">
        <v>0</v>
      </c>
      <c r="C47" s="46">
        <v>0</v>
      </c>
      <c r="D47" s="46">
        <v>0</v>
      </c>
      <c r="E47" s="46">
        <v>0</v>
      </c>
      <c r="F47" s="46">
        <v>0</v>
      </c>
      <c r="G47" s="46">
        <v>0</v>
      </c>
      <c r="H47" s="46">
        <v>0</v>
      </c>
      <c r="I47" s="46">
        <v>0</v>
      </c>
      <c r="J47" s="46">
        <v>0</v>
      </c>
      <c r="K47" s="46">
        <v>0</v>
      </c>
      <c r="L47" s="46">
        <v>0</v>
      </c>
      <c r="M47" s="46">
        <v>0</v>
      </c>
      <c r="N47" s="46">
        <v>0</v>
      </c>
      <c r="O47" s="46">
        <v>0</v>
      </c>
      <c r="P47" s="46">
        <v>0</v>
      </c>
      <c r="Q47" s="46">
        <v>0</v>
      </c>
      <c r="R47" s="46">
        <v>0</v>
      </c>
      <c r="S47" s="46">
        <v>0</v>
      </c>
      <c r="T47" s="46">
        <v>0</v>
      </c>
      <c r="U47" s="46">
        <v>0</v>
      </c>
      <c r="V47" s="46">
        <v>0</v>
      </c>
      <c r="W47" s="46">
        <v>0</v>
      </c>
      <c r="X47" s="46">
        <v>0</v>
      </c>
      <c r="Y47" s="46">
        <v>0</v>
      </c>
      <c r="Z47" s="46">
        <v>0</v>
      </c>
      <c r="AA47" s="46">
        <v>0</v>
      </c>
      <c r="AB47" s="46">
        <v>0</v>
      </c>
      <c r="AC47" s="46">
        <v>0</v>
      </c>
      <c r="AD47" s="46">
        <v>0</v>
      </c>
      <c r="AE47" s="46">
        <v>0</v>
      </c>
      <c r="AF47" s="46">
        <v>0</v>
      </c>
      <c r="AG47" s="46">
        <v>0</v>
      </c>
      <c r="AH47" s="46">
        <v>0</v>
      </c>
      <c r="AI47" s="46">
        <v>0</v>
      </c>
      <c r="AJ47" s="46">
        <v>0</v>
      </c>
    </row>
    <row r="48" spans="1:36" x14ac:dyDescent="0.3">
      <c r="A48" t="s">
        <v>224</v>
      </c>
      <c r="B48" s="46">
        <v>0</v>
      </c>
      <c r="C48" s="46">
        <v>0</v>
      </c>
      <c r="D48" s="46">
        <v>0</v>
      </c>
      <c r="E48" s="46">
        <v>0</v>
      </c>
      <c r="F48" s="46">
        <v>0</v>
      </c>
      <c r="G48" s="46">
        <v>0</v>
      </c>
      <c r="H48" s="46">
        <v>0</v>
      </c>
      <c r="I48" s="46">
        <v>0</v>
      </c>
      <c r="J48" s="46">
        <v>0</v>
      </c>
      <c r="K48" s="46">
        <v>0</v>
      </c>
      <c r="L48" s="46">
        <v>0</v>
      </c>
      <c r="M48" s="46">
        <v>0</v>
      </c>
      <c r="N48" s="46">
        <v>0</v>
      </c>
      <c r="O48" s="46">
        <v>0</v>
      </c>
      <c r="P48" s="46">
        <v>0</v>
      </c>
      <c r="Q48" s="46">
        <v>0</v>
      </c>
      <c r="R48" s="46">
        <v>0</v>
      </c>
      <c r="S48" s="46">
        <v>0</v>
      </c>
      <c r="T48" s="46">
        <v>0</v>
      </c>
      <c r="U48" s="46">
        <v>0</v>
      </c>
      <c r="V48" s="46">
        <v>0</v>
      </c>
      <c r="W48" s="46">
        <v>0</v>
      </c>
      <c r="X48" s="46">
        <v>0</v>
      </c>
      <c r="Y48" s="46">
        <v>0</v>
      </c>
      <c r="Z48" s="46">
        <v>0</v>
      </c>
      <c r="AA48" s="46">
        <v>0</v>
      </c>
      <c r="AB48" s="46">
        <v>0</v>
      </c>
      <c r="AC48" s="46">
        <v>0</v>
      </c>
      <c r="AD48" s="46">
        <v>0</v>
      </c>
      <c r="AE48" s="46">
        <v>0</v>
      </c>
      <c r="AF48" s="46">
        <v>0</v>
      </c>
      <c r="AG48" s="46">
        <v>0</v>
      </c>
      <c r="AH48" s="46">
        <v>0</v>
      </c>
      <c r="AI48" s="46">
        <v>0</v>
      </c>
      <c r="AJ48" s="46">
        <v>0</v>
      </c>
    </row>
    <row r="49" spans="1:36" x14ac:dyDescent="0.3">
      <c r="A49" t="s">
        <v>225</v>
      </c>
      <c r="B49" s="46">
        <v>0</v>
      </c>
      <c r="C49" s="46">
        <v>0</v>
      </c>
      <c r="D49" s="46">
        <v>0</v>
      </c>
      <c r="E49" s="46">
        <v>0</v>
      </c>
      <c r="F49" s="46">
        <v>0</v>
      </c>
      <c r="G49" s="46">
        <v>0</v>
      </c>
      <c r="H49" s="46">
        <v>0</v>
      </c>
      <c r="I49" s="46">
        <v>0</v>
      </c>
      <c r="J49" s="46">
        <v>0</v>
      </c>
      <c r="K49" s="46">
        <v>0</v>
      </c>
      <c r="L49" s="46">
        <v>0</v>
      </c>
      <c r="M49" s="46">
        <v>0</v>
      </c>
      <c r="N49" s="46">
        <v>0</v>
      </c>
      <c r="O49" s="46">
        <v>0</v>
      </c>
      <c r="P49" s="46">
        <v>0</v>
      </c>
      <c r="Q49" s="46">
        <v>0</v>
      </c>
      <c r="R49" s="46">
        <v>0</v>
      </c>
      <c r="S49" s="46">
        <v>0</v>
      </c>
      <c r="T49" s="46">
        <v>0</v>
      </c>
      <c r="U49" s="46">
        <v>0</v>
      </c>
      <c r="V49" s="46">
        <v>0</v>
      </c>
      <c r="W49" s="46">
        <v>0</v>
      </c>
      <c r="X49" s="46">
        <v>0</v>
      </c>
      <c r="Y49" s="46">
        <v>0</v>
      </c>
      <c r="Z49" s="46">
        <v>0</v>
      </c>
      <c r="AA49" s="46">
        <v>0</v>
      </c>
      <c r="AB49" s="46">
        <v>0</v>
      </c>
      <c r="AC49" s="46">
        <v>0</v>
      </c>
      <c r="AD49" s="46">
        <v>0</v>
      </c>
      <c r="AE49" s="46">
        <v>0</v>
      </c>
      <c r="AF49" s="46">
        <v>0</v>
      </c>
      <c r="AG49" s="46">
        <v>0</v>
      </c>
      <c r="AH49" s="46">
        <v>0</v>
      </c>
      <c r="AI49" s="46">
        <v>0</v>
      </c>
      <c r="AJ49" s="46">
        <v>0</v>
      </c>
    </row>
    <row r="50" spans="1:36" x14ac:dyDescent="0.3">
      <c r="A50" t="s">
        <v>226</v>
      </c>
      <c r="B50" s="46">
        <v>0</v>
      </c>
      <c r="C50" s="46">
        <v>0</v>
      </c>
      <c r="D50" s="46">
        <v>0</v>
      </c>
      <c r="E50" s="46">
        <v>0</v>
      </c>
      <c r="F50" s="46">
        <v>0</v>
      </c>
      <c r="G50" s="46">
        <v>0</v>
      </c>
      <c r="H50" s="46">
        <v>0</v>
      </c>
      <c r="I50" s="46">
        <v>0</v>
      </c>
      <c r="J50" s="46">
        <v>0</v>
      </c>
      <c r="K50" s="46">
        <v>0</v>
      </c>
      <c r="L50" s="46">
        <v>0</v>
      </c>
      <c r="M50" s="46">
        <v>0</v>
      </c>
      <c r="N50" s="46">
        <v>0</v>
      </c>
      <c r="O50" s="46">
        <v>0</v>
      </c>
      <c r="P50" s="46">
        <v>0</v>
      </c>
      <c r="Q50" s="46">
        <v>0</v>
      </c>
      <c r="R50" s="46">
        <v>0</v>
      </c>
      <c r="S50" s="46">
        <v>0</v>
      </c>
      <c r="T50" s="46">
        <v>0</v>
      </c>
      <c r="U50" s="46">
        <v>0</v>
      </c>
      <c r="V50" s="46">
        <v>0</v>
      </c>
      <c r="W50" s="46">
        <v>0</v>
      </c>
      <c r="X50" s="46">
        <v>0</v>
      </c>
      <c r="Y50" s="46">
        <v>0</v>
      </c>
      <c r="Z50" s="46">
        <v>0</v>
      </c>
      <c r="AA50" s="46">
        <v>0</v>
      </c>
      <c r="AB50" s="46">
        <v>0</v>
      </c>
      <c r="AC50" s="46">
        <v>0</v>
      </c>
      <c r="AD50" s="46">
        <v>0</v>
      </c>
      <c r="AE50" s="46">
        <v>0</v>
      </c>
      <c r="AF50" s="46">
        <v>0</v>
      </c>
      <c r="AG50" s="46">
        <v>0</v>
      </c>
      <c r="AH50" s="46">
        <v>0</v>
      </c>
      <c r="AI50" s="46">
        <v>0</v>
      </c>
      <c r="AJ50" s="46">
        <v>0</v>
      </c>
    </row>
    <row r="51" spans="1:36" x14ac:dyDescent="0.3">
      <c r="A51" t="s">
        <v>227</v>
      </c>
      <c r="B51" s="46">
        <v>0</v>
      </c>
      <c r="C51" s="46">
        <v>0</v>
      </c>
      <c r="D51" s="46">
        <v>0</v>
      </c>
      <c r="E51" s="46">
        <v>0</v>
      </c>
      <c r="F51" s="46">
        <v>0</v>
      </c>
      <c r="G51" s="46">
        <v>0</v>
      </c>
      <c r="H51" s="46">
        <v>0</v>
      </c>
      <c r="I51" s="46">
        <v>0</v>
      </c>
      <c r="J51" s="46">
        <v>0</v>
      </c>
      <c r="K51" s="46">
        <v>0</v>
      </c>
      <c r="L51" s="46">
        <v>0</v>
      </c>
      <c r="M51" s="46">
        <v>0</v>
      </c>
      <c r="N51" s="46">
        <v>0</v>
      </c>
      <c r="O51" s="46">
        <v>0</v>
      </c>
      <c r="P51" s="46">
        <v>0</v>
      </c>
      <c r="Q51" s="46">
        <v>0</v>
      </c>
      <c r="R51" s="46">
        <v>0</v>
      </c>
      <c r="S51" s="46">
        <v>0</v>
      </c>
      <c r="T51" s="46">
        <v>0</v>
      </c>
      <c r="U51" s="46">
        <v>0</v>
      </c>
      <c r="V51" s="46">
        <v>0</v>
      </c>
      <c r="W51" s="46">
        <v>0</v>
      </c>
      <c r="X51" s="46">
        <v>0</v>
      </c>
      <c r="Y51" s="46">
        <v>0</v>
      </c>
      <c r="Z51" s="46">
        <v>0</v>
      </c>
      <c r="AA51" s="46">
        <v>0</v>
      </c>
      <c r="AB51" s="46">
        <v>0</v>
      </c>
      <c r="AC51" s="46">
        <v>0</v>
      </c>
      <c r="AD51" s="46">
        <v>0</v>
      </c>
      <c r="AE51" s="46">
        <v>0</v>
      </c>
      <c r="AF51" s="46">
        <v>0</v>
      </c>
      <c r="AG51" s="46">
        <v>0</v>
      </c>
      <c r="AH51" s="46">
        <v>0</v>
      </c>
      <c r="AI51" s="46">
        <v>0</v>
      </c>
      <c r="AJ51" s="46">
        <v>0</v>
      </c>
    </row>
    <row r="52" spans="1:36" x14ac:dyDescent="0.3">
      <c r="A52" t="s">
        <v>228</v>
      </c>
      <c r="B52" s="46">
        <v>0</v>
      </c>
      <c r="C52" s="46">
        <v>0</v>
      </c>
      <c r="D52" s="46">
        <v>0</v>
      </c>
      <c r="E52" s="46">
        <v>0</v>
      </c>
      <c r="F52" s="46">
        <v>0</v>
      </c>
      <c r="G52" s="46">
        <v>0</v>
      </c>
      <c r="H52" s="46">
        <v>0</v>
      </c>
      <c r="I52" s="46">
        <v>0</v>
      </c>
      <c r="J52" s="46">
        <v>0</v>
      </c>
      <c r="K52" s="46">
        <v>0</v>
      </c>
      <c r="L52" s="46">
        <v>0</v>
      </c>
      <c r="M52" s="46">
        <v>0</v>
      </c>
      <c r="N52" s="46">
        <v>0</v>
      </c>
      <c r="O52" s="46">
        <v>0</v>
      </c>
      <c r="P52" s="46">
        <v>0</v>
      </c>
      <c r="Q52" s="46">
        <v>0</v>
      </c>
      <c r="R52" s="46">
        <v>0</v>
      </c>
      <c r="S52" s="46">
        <v>0</v>
      </c>
      <c r="T52" s="46">
        <v>0</v>
      </c>
      <c r="U52" s="46">
        <v>0</v>
      </c>
      <c r="V52" s="46">
        <v>0</v>
      </c>
      <c r="W52" s="46">
        <v>0</v>
      </c>
      <c r="X52" s="46">
        <v>0</v>
      </c>
      <c r="Y52" s="46">
        <v>0</v>
      </c>
      <c r="Z52" s="46">
        <v>0</v>
      </c>
      <c r="AA52" s="46">
        <v>0</v>
      </c>
      <c r="AB52" s="46">
        <v>0</v>
      </c>
      <c r="AC52" s="46">
        <v>0</v>
      </c>
      <c r="AD52" s="46">
        <v>0</v>
      </c>
      <c r="AE52" s="46">
        <v>0</v>
      </c>
      <c r="AF52" s="46">
        <v>0</v>
      </c>
      <c r="AG52" s="46">
        <v>0</v>
      </c>
      <c r="AH52" s="46">
        <v>0</v>
      </c>
      <c r="AI52" s="46">
        <v>0</v>
      </c>
      <c r="AJ52" s="46">
        <v>0</v>
      </c>
    </row>
    <row r="53" spans="1:36" x14ac:dyDescent="0.3">
      <c r="A53" t="s">
        <v>229</v>
      </c>
      <c r="B53" s="46">
        <v>0</v>
      </c>
      <c r="C53" s="46">
        <v>0</v>
      </c>
      <c r="D53" s="46">
        <v>0</v>
      </c>
      <c r="E53" s="46">
        <v>0</v>
      </c>
      <c r="F53" s="46">
        <v>0</v>
      </c>
      <c r="G53" s="46">
        <v>0</v>
      </c>
      <c r="H53" s="46">
        <v>0</v>
      </c>
      <c r="I53" s="46">
        <v>0</v>
      </c>
      <c r="J53" s="46">
        <v>0</v>
      </c>
      <c r="K53" s="46">
        <v>0</v>
      </c>
      <c r="L53" s="46">
        <v>0</v>
      </c>
      <c r="M53" s="46">
        <v>0</v>
      </c>
      <c r="N53" s="46">
        <v>0</v>
      </c>
      <c r="O53" s="46">
        <v>0</v>
      </c>
      <c r="P53" s="46">
        <v>0</v>
      </c>
      <c r="Q53" s="46">
        <v>0</v>
      </c>
      <c r="R53" s="46">
        <v>0</v>
      </c>
      <c r="S53" s="46">
        <v>0</v>
      </c>
      <c r="T53" s="46">
        <v>0</v>
      </c>
      <c r="U53" s="46">
        <v>0</v>
      </c>
      <c r="V53" s="46">
        <v>0</v>
      </c>
      <c r="W53" s="46">
        <v>0</v>
      </c>
      <c r="X53" s="46">
        <v>0</v>
      </c>
      <c r="Y53" s="46">
        <v>0</v>
      </c>
      <c r="Z53" s="46">
        <v>0</v>
      </c>
      <c r="AA53" s="46">
        <v>0</v>
      </c>
      <c r="AB53" s="46">
        <v>0</v>
      </c>
      <c r="AC53" s="46">
        <v>0</v>
      </c>
      <c r="AD53" s="46">
        <v>0</v>
      </c>
      <c r="AE53" s="46">
        <v>0</v>
      </c>
      <c r="AF53" s="46">
        <v>0</v>
      </c>
      <c r="AG53" s="46">
        <v>0</v>
      </c>
      <c r="AH53" s="46">
        <v>0</v>
      </c>
      <c r="AI53" s="46">
        <v>0</v>
      </c>
      <c r="AJ53" s="46">
        <v>0</v>
      </c>
    </row>
    <row r="54" spans="1:36" x14ac:dyDescent="0.3">
      <c r="A54" t="s">
        <v>230</v>
      </c>
      <c r="B54" s="46">
        <v>0</v>
      </c>
      <c r="C54" s="46">
        <v>0</v>
      </c>
      <c r="D54" s="46">
        <v>0</v>
      </c>
      <c r="E54" s="46">
        <v>0</v>
      </c>
      <c r="F54" s="46">
        <v>0</v>
      </c>
      <c r="G54" s="46">
        <v>0</v>
      </c>
      <c r="H54" s="46">
        <v>0</v>
      </c>
      <c r="I54" s="46">
        <v>0</v>
      </c>
      <c r="J54" s="46">
        <v>0</v>
      </c>
      <c r="K54" s="46">
        <v>0</v>
      </c>
      <c r="L54" s="46">
        <v>0</v>
      </c>
      <c r="M54" s="46">
        <v>0</v>
      </c>
      <c r="N54" s="46">
        <v>0</v>
      </c>
      <c r="O54" s="46">
        <v>0</v>
      </c>
      <c r="P54" s="46">
        <v>0</v>
      </c>
      <c r="Q54" s="46">
        <v>0</v>
      </c>
      <c r="R54" s="46">
        <v>0</v>
      </c>
      <c r="S54" s="46">
        <v>0</v>
      </c>
      <c r="T54" s="46">
        <v>0</v>
      </c>
      <c r="U54" s="46">
        <v>0</v>
      </c>
      <c r="V54" s="46">
        <v>0</v>
      </c>
      <c r="W54" s="46">
        <v>0</v>
      </c>
      <c r="X54" s="46">
        <v>0</v>
      </c>
      <c r="Y54" s="46">
        <v>0</v>
      </c>
      <c r="Z54" s="46">
        <v>0</v>
      </c>
      <c r="AA54" s="46">
        <v>0</v>
      </c>
      <c r="AB54" s="46">
        <v>0</v>
      </c>
      <c r="AC54" s="46">
        <v>0</v>
      </c>
      <c r="AD54" s="46">
        <v>0</v>
      </c>
      <c r="AE54" s="46">
        <v>0</v>
      </c>
      <c r="AF54" s="46">
        <v>0</v>
      </c>
      <c r="AG54" s="46">
        <v>0</v>
      </c>
      <c r="AH54" s="46">
        <v>0</v>
      </c>
      <c r="AI54" s="46">
        <v>0</v>
      </c>
      <c r="AJ54" s="46">
        <v>0</v>
      </c>
    </row>
    <row r="55" spans="1:36" x14ac:dyDescent="0.3">
      <c r="A55" t="s">
        <v>231</v>
      </c>
      <c r="B55" s="46">
        <v>0</v>
      </c>
      <c r="C55" s="46">
        <v>0</v>
      </c>
      <c r="D55" s="46">
        <v>0</v>
      </c>
      <c r="E55" s="46">
        <v>0</v>
      </c>
      <c r="F55" s="46">
        <v>0</v>
      </c>
      <c r="G55" s="46">
        <v>0</v>
      </c>
      <c r="H55" s="46">
        <v>0</v>
      </c>
      <c r="I55" s="46">
        <v>0</v>
      </c>
      <c r="J55" s="46">
        <v>0</v>
      </c>
      <c r="K55" s="46">
        <v>0</v>
      </c>
      <c r="L55" s="46">
        <v>0</v>
      </c>
      <c r="M55" s="46">
        <v>0</v>
      </c>
      <c r="N55" s="46">
        <v>0</v>
      </c>
      <c r="O55" s="46">
        <v>0</v>
      </c>
      <c r="P55" s="46">
        <v>0</v>
      </c>
      <c r="Q55" s="46">
        <v>0</v>
      </c>
      <c r="R55" s="46">
        <v>0</v>
      </c>
      <c r="S55" s="46">
        <v>0</v>
      </c>
      <c r="T55" s="46">
        <v>0</v>
      </c>
      <c r="U55" s="46">
        <v>0</v>
      </c>
      <c r="V55" s="46">
        <v>0</v>
      </c>
      <c r="W55" s="46">
        <v>0</v>
      </c>
      <c r="X55" s="46">
        <v>0</v>
      </c>
      <c r="Y55" s="46">
        <v>0</v>
      </c>
      <c r="Z55" s="46">
        <v>0</v>
      </c>
      <c r="AA55" s="46">
        <v>0</v>
      </c>
      <c r="AB55" s="46">
        <v>0</v>
      </c>
      <c r="AC55" s="46">
        <v>0</v>
      </c>
      <c r="AD55" s="46">
        <v>0</v>
      </c>
      <c r="AE55" s="46">
        <v>0</v>
      </c>
      <c r="AF55" s="46">
        <v>0</v>
      </c>
      <c r="AG55" s="46">
        <v>0</v>
      </c>
      <c r="AH55" s="46">
        <v>0</v>
      </c>
      <c r="AI55" s="46">
        <v>0</v>
      </c>
      <c r="AJ55" s="46">
        <v>0</v>
      </c>
    </row>
    <row r="56" spans="1:36" x14ac:dyDescent="0.3">
      <c r="A56" t="s">
        <v>232</v>
      </c>
      <c r="B56" s="46">
        <v>0</v>
      </c>
      <c r="C56" s="46">
        <v>0</v>
      </c>
      <c r="D56" s="46">
        <v>0</v>
      </c>
      <c r="E56" s="46">
        <v>0</v>
      </c>
      <c r="F56" s="46">
        <v>0</v>
      </c>
      <c r="G56" s="46">
        <v>0</v>
      </c>
      <c r="H56" s="46">
        <v>0</v>
      </c>
      <c r="I56" s="46">
        <v>0</v>
      </c>
      <c r="J56" s="46">
        <v>0</v>
      </c>
      <c r="K56" s="46">
        <v>0</v>
      </c>
      <c r="L56" s="46">
        <v>0</v>
      </c>
      <c r="M56" s="46">
        <v>0</v>
      </c>
      <c r="N56" s="46">
        <v>0</v>
      </c>
      <c r="O56" s="46">
        <v>0</v>
      </c>
      <c r="P56" s="46">
        <v>0</v>
      </c>
      <c r="Q56" s="46">
        <v>0</v>
      </c>
      <c r="R56" s="46">
        <v>0</v>
      </c>
      <c r="S56" s="46">
        <v>0</v>
      </c>
      <c r="T56" s="46">
        <v>0</v>
      </c>
      <c r="U56" s="46">
        <v>0</v>
      </c>
      <c r="V56" s="46">
        <v>0</v>
      </c>
      <c r="W56" s="46">
        <v>0</v>
      </c>
      <c r="X56" s="46">
        <v>0</v>
      </c>
      <c r="Y56" s="46">
        <v>0</v>
      </c>
      <c r="Z56" s="46">
        <v>0</v>
      </c>
      <c r="AA56" s="46">
        <v>0</v>
      </c>
      <c r="AB56" s="46">
        <v>0</v>
      </c>
      <c r="AC56" s="46">
        <v>0</v>
      </c>
      <c r="AD56" s="46">
        <v>0</v>
      </c>
      <c r="AE56" s="46">
        <v>0</v>
      </c>
      <c r="AF56" s="46">
        <v>0</v>
      </c>
      <c r="AG56" s="46">
        <v>0</v>
      </c>
      <c r="AH56" s="46">
        <v>0</v>
      </c>
      <c r="AI56" s="46">
        <v>0</v>
      </c>
      <c r="AJ56" s="46">
        <v>0</v>
      </c>
    </row>
    <row r="57" spans="1:36" x14ac:dyDescent="0.3">
      <c r="A57" t="s">
        <v>233</v>
      </c>
      <c r="B57" s="46">
        <v>0</v>
      </c>
      <c r="C57" s="46">
        <v>0</v>
      </c>
      <c r="D57" s="46">
        <v>0</v>
      </c>
      <c r="E57" s="46">
        <v>0</v>
      </c>
      <c r="F57" s="46">
        <v>0</v>
      </c>
      <c r="G57" s="46">
        <v>0</v>
      </c>
      <c r="H57" s="46">
        <v>0</v>
      </c>
      <c r="I57" s="46">
        <v>0</v>
      </c>
      <c r="J57" s="46">
        <v>0</v>
      </c>
      <c r="K57" s="46">
        <v>0</v>
      </c>
      <c r="L57" s="46">
        <v>0</v>
      </c>
      <c r="M57" s="46">
        <v>0</v>
      </c>
      <c r="N57" s="46">
        <v>0</v>
      </c>
      <c r="O57" s="46">
        <v>0</v>
      </c>
      <c r="P57" s="46">
        <v>0</v>
      </c>
      <c r="Q57" s="46">
        <v>0</v>
      </c>
      <c r="R57" s="46">
        <v>0</v>
      </c>
      <c r="S57" s="46">
        <v>0</v>
      </c>
      <c r="T57" s="46">
        <v>0</v>
      </c>
      <c r="U57" s="46">
        <v>0</v>
      </c>
      <c r="V57" s="46">
        <v>0</v>
      </c>
      <c r="W57" s="46">
        <v>0</v>
      </c>
      <c r="X57" s="46">
        <v>0</v>
      </c>
      <c r="Y57" s="46">
        <v>0</v>
      </c>
      <c r="Z57" s="46">
        <v>0</v>
      </c>
      <c r="AA57" s="46">
        <v>0</v>
      </c>
      <c r="AB57" s="46">
        <v>0</v>
      </c>
      <c r="AC57" s="46">
        <v>0</v>
      </c>
      <c r="AD57" s="46">
        <v>0</v>
      </c>
      <c r="AE57" s="46">
        <v>0</v>
      </c>
      <c r="AF57" s="46">
        <v>0</v>
      </c>
      <c r="AG57" s="46">
        <v>0</v>
      </c>
      <c r="AH57" s="46">
        <v>0</v>
      </c>
      <c r="AI57" s="46">
        <v>0</v>
      </c>
      <c r="AJ57" s="46">
        <v>0</v>
      </c>
    </row>
    <row r="58" spans="1:36" x14ac:dyDescent="0.3">
      <c r="A58" t="s">
        <v>234</v>
      </c>
      <c r="B58" s="46">
        <v>0</v>
      </c>
      <c r="C58" s="46">
        <v>0</v>
      </c>
      <c r="D58" s="46">
        <v>0</v>
      </c>
      <c r="E58" s="46">
        <v>0</v>
      </c>
      <c r="F58" s="46">
        <v>0</v>
      </c>
      <c r="G58" s="46">
        <v>0</v>
      </c>
      <c r="H58" s="46">
        <v>0</v>
      </c>
      <c r="I58" s="46">
        <v>0</v>
      </c>
      <c r="J58" s="46">
        <v>0</v>
      </c>
      <c r="K58" s="46">
        <v>0</v>
      </c>
      <c r="L58" s="46">
        <v>0</v>
      </c>
      <c r="M58" s="46">
        <v>0</v>
      </c>
      <c r="N58" s="46">
        <v>0</v>
      </c>
      <c r="O58" s="46">
        <v>0</v>
      </c>
      <c r="P58" s="46">
        <v>0</v>
      </c>
      <c r="Q58" s="46">
        <v>0</v>
      </c>
      <c r="R58" s="46">
        <v>0</v>
      </c>
      <c r="S58" s="46">
        <v>0</v>
      </c>
      <c r="T58" s="46">
        <v>0</v>
      </c>
      <c r="U58" s="46">
        <v>0</v>
      </c>
      <c r="V58" s="46">
        <v>0</v>
      </c>
      <c r="W58" s="46">
        <v>0</v>
      </c>
      <c r="X58" s="46">
        <v>0</v>
      </c>
      <c r="Y58" s="46">
        <v>0</v>
      </c>
      <c r="Z58" s="46">
        <v>0</v>
      </c>
      <c r="AA58" s="46">
        <v>0</v>
      </c>
      <c r="AB58" s="46">
        <v>0</v>
      </c>
      <c r="AC58" s="46">
        <v>0</v>
      </c>
      <c r="AD58" s="46">
        <v>0</v>
      </c>
      <c r="AE58" s="46">
        <v>0</v>
      </c>
      <c r="AF58" s="46">
        <v>0</v>
      </c>
      <c r="AG58" s="46">
        <v>0</v>
      </c>
      <c r="AH58" s="46">
        <v>0</v>
      </c>
      <c r="AI58" s="46">
        <v>0</v>
      </c>
      <c r="AJ58" s="46">
        <v>0</v>
      </c>
    </row>
    <row r="59" spans="1:36" x14ac:dyDescent="0.3">
      <c r="A59" t="s">
        <v>235</v>
      </c>
      <c r="B59" s="46">
        <v>0</v>
      </c>
      <c r="C59" s="46">
        <v>0</v>
      </c>
      <c r="D59" s="46">
        <v>0</v>
      </c>
      <c r="E59" s="46">
        <v>0</v>
      </c>
      <c r="F59" s="46">
        <v>0</v>
      </c>
      <c r="G59" s="46">
        <v>0</v>
      </c>
      <c r="H59" s="46">
        <v>0</v>
      </c>
      <c r="I59" s="46">
        <v>0</v>
      </c>
      <c r="J59" s="46">
        <v>0</v>
      </c>
      <c r="K59" s="46">
        <v>0</v>
      </c>
      <c r="L59" s="46">
        <v>0</v>
      </c>
      <c r="M59" s="46">
        <v>0</v>
      </c>
      <c r="N59" s="46">
        <v>0</v>
      </c>
      <c r="O59" s="46">
        <v>0</v>
      </c>
      <c r="P59" s="46">
        <v>0</v>
      </c>
      <c r="Q59" s="46">
        <v>0</v>
      </c>
      <c r="R59" s="46">
        <v>0</v>
      </c>
      <c r="S59" s="46">
        <v>0</v>
      </c>
      <c r="T59" s="46">
        <v>0</v>
      </c>
      <c r="U59" s="46">
        <v>0</v>
      </c>
      <c r="V59" s="46">
        <v>0</v>
      </c>
      <c r="W59" s="46">
        <v>0</v>
      </c>
      <c r="X59" s="46">
        <v>0</v>
      </c>
      <c r="Y59" s="46">
        <v>0</v>
      </c>
      <c r="Z59" s="46">
        <v>0</v>
      </c>
      <c r="AA59" s="46">
        <v>0</v>
      </c>
      <c r="AB59" s="46">
        <v>0</v>
      </c>
      <c r="AC59" s="46">
        <v>0</v>
      </c>
      <c r="AD59" s="46">
        <v>0</v>
      </c>
      <c r="AE59" s="46">
        <v>0</v>
      </c>
      <c r="AF59" s="46">
        <v>0</v>
      </c>
      <c r="AG59" s="46">
        <v>0</v>
      </c>
      <c r="AH59" s="46">
        <v>0</v>
      </c>
      <c r="AI59" s="46">
        <v>0</v>
      </c>
      <c r="AJ59" s="46">
        <v>0</v>
      </c>
    </row>
    <row r="60" spans="1:36" x14ac:dyDescent="0.3">
      <c r="A60" t="s">
        <v>236</v>
      </c>
      <c r="B60" s="46">
        <v>0</v>
      </c>
      <c r="C60" s="46">
        <v>0</v>
      </c>
      <c r="D60" s="46">
        <v>0</v>
      </c>
      <c r="E60" s="46">
        <v>0</v>
      </c>
      <c r="F60" s="46">
        <v>0</v>
      </c>
      <c r="G60" s="46">
        <v>0</v>
      </c>
      <c r="H60" s="46">
        <v>0</v>
      </c>
      <c r="I60" s="46">
        <v>0</v>
      </c>
      <c r="J60" s="46">
        <v>0</v>
      </c>
      <c r="K60" s="46">
        <v>0</v>
      </c>
      <c r="L60" s="46">
        <v>0</v>
      </c>
      <c r="M60" s="46">
        <v>0</v>
      </c>
      <c r="N60" s="46">
        <v>0</v>
      </c>
      <c r="O60" s="46">
        <v>0</v>
      </c>
      <c r="P60" s="46">
        <v>0</v>
      </c>
      <c r="Q60" s="46">
        <v>0</v>
      </c>
      <c r="R60" s="46">
        <v>0</v>
      </c>
      <c r="S60" s="46">
        <v>0</v>
      </c>
      <c r="T60" s="46">
        <v>0</v>
      </c>
      <c r="U60" s="46">
        <v>0</v>
      </c>
      <c r="V60" s="46">
        <v>0</v>
      </c>
      <c r="W60" s="46">
        <v>0</v>
      </c>
      <c r="X60" s="46">
        <v>0</v>
      </c>
      <c r="Y60" s="46">
        <v>0</v>
      </c>
      <c r="Z60" s="46">
        <v>0</v>
      </c>
      <c r="AA60" s="46">
        <v>0</v>
      </c>
      <c r="AB60" s="46">
        <v>0</v>
      </c>
      <c r="AC60" s="46">
        <v>0</v>
      </c>
      <c r="AD60" s="46">
        <v>0</v>
      </c>
      <c r="AE60" s="46">
        <v>0</v>
      </c>
      <c r="AF60" s="46">
        <v>0</v>
      </c>
      <c r="AG60" s="46">
        <v>0</v>
      </c>
      <c r="AH60" s="46">
        <v>0</v>
      </c>
      <c r="AI60" s="46">
        <v>0</v>
      </c>
      <c r="AJ60" s="46">
        <v>0</v>
      </c>
    </row>
    <row r="61" spans="1:36" x14ac:dyDescent="0.3">
      <c r="A61" t="s">
        <v>237</v>
      </c>
      <c r="B61" s="46">
        <v>0</v>
      </c>
      <c r="C61" s="46">
        <v>0</v>
      </c>
      <c r="D61" s="46">
        <v>0</v>
      </c>
      <c r="E61" s="46">
        <v>0</v>
      </c>
      <c r="F61" s="46">
        <v>0</v>
      </c>
      <c r="G61" s="46">
        <v>0</v>
      </c>
      <c r="H61" s="46">
        <v>0</v>
      </c>
      <c r="I61" s="46">
        <v>0</v>
      </c>
      <c r="J61" s="46">
        <v>0</v>
      </c>
      <c r="K61" s="46">
        <v>0</v>
      </c>
      <c r="L61" s="46">
        <v>0</v>
      </c>
      <c r="M61" s="46">
        <v>0</v>
      </c>
      <c r="N61" s="46">
        <v>0</v>
      </c>
      <c r="O61" s="46">
        <v>0</v>
      </c>
      <c r="P61" s="46">
        <v>0</v>
      </c>
      <c r="Q61" s="46">
        <v>0</v>
      </c>
      <c r="R61" s="46">
        <v>0</v>
      </c>
      <c r="S61" s="46">
        <v>0</v>
      </c>
      <c r="T61" s="46">
        <v>0</v>
      </c>
      <c r="U61" s="46">
        <v>0</v>
      </c>
      <c r="V61" s="46">
        <v>0</v>
      </c>
      <c r="W61" s="46">
        <v>0</v>
      </c>
      <c r="X61" s="46">
        <v>0</v>
      </c>
      <c r="Y61" s="46">
        <v>0</v>
      </c>
      <c r="Z61" s="46">
        <v>0</v>
      </c>
      <c r="AA61" s="46">
        <v>0</v>
      </c>
      <c r="AB61" s="46">
        <v>0</v>
      </c>
      <c r="AC61" s="46">
        <v>0</v>
      </c>
      <c r="AD61" s="46">
        <v>0</v>
      </c>
      <c r="AE61" s="46">
        <v>0</v>
      </c>
      <c r="AF61" s="46">
        <v>0</v>
      </c>
      <c r="AG61" s="46">
        <v>0</v>
      </c>
      <c r="AH61" s="46">
        <v>0</v>
      </c>
      <c r="AI61" s="46">
        <v>0</v>
      </c>
      <c r="AJ61" s="46">
        <v>0</v>
      </c>
    </row>
    <row r="62" spans="1:36" x14ac:dyDescent="0.3">
      <c r="A62" t="s">
        <v>238</v>
      </c>
      <c r="B62" s="46">
        <v>0</v>
      </c>
      <c r="C62" s="46">
        <v>0</v>
      </c>
      <c r="D62" s="46">
        <v>0</v>
      </c>
      <c r="E62" s="46">
        <v>0</v>
      </c>
      <c r="F62" s="46">
        <v>0</v>
      </c>
      <c r="G62" s="46">
        <v>0</v>
      </c>
      <c r="H62" s="46">
        <v>0</v>
      </c>
      <c r="I62" s="46">
        <v>0</v>
      </c>
      <c r="J62" s="46">
        <v>0</v>
      </c>
      <c r="K62" s="46">
        <v>0</v>
      </c>
      <c r="L62" s="46">
        <v>0</v>
      </c>
      <c r="M62" s="46">
        <v>0</v>
      </c>
      <c r="N62" s="46">
        <v>0</v>
      </c>
      <c r="O62" s="46">
        <v>0</v>
      </c>
      <c r="P62" s="46">
        <v>0</v>
      </c>
      <c r="Q62" s="46">
        <v>0</v>
      </c>
      <c r="R62" s="46">
        <v>0</v>
      </c>
      <c r="S62" s="46">
        <v>0</v>
      </c>
      <c r="T62" s="46">
        <v>0</v>
      </c>
      <c r="U62" s="46">
        <v>0</v>
      </c>
      <c r="V62" s="46">
        <v>0</v>
      </c>
      <c r="W62" s="46">
        <v>0</v>
      </c>
      <c r="X62" s="46">
        <v>0</v>
      </c>
      <c r="Y62" s="46">
        <v>0</v>
      </c>
      <c r="Z62" s="46">
        <v>0</v>
      </c>
      <c r="AA62" s="46">
        <v>0</v>
      </c>
      <c r="AB62" s="46">
        <v>0</v>
      </c>
      <c r="AC62" s="46">
        <v>0</v>
      </c>
      <c r="AD62" s="46">
        <v>0</v>
      </c>
      <c r="AE62" s="46">
        <v>0</v>
      </c>
      <c r="AF62" s="46">
        <v>0</v>
      </c>
      <c r="AG62" s="46">
        <v>0</v>
      </c>
      <c r="AH62" s="46">
        <v>0</v>
      </c>
      <c r="AI62" s="46">
        <v>0</v>
      </c>
      <c r="AJ62" s="46">
        <v>0</v>
      </c>
    </row>
    <row r="63" spans="1:36" x14ac:dyDescent="0.3">
      <c r="A63" t="s">
        <v>239</v>
      </c>
      <c r="B63" s="46">
        <v>0</v>
      </c>
      <c r="C63" s="46">
        <v>0</v>
      </c>
      <c r="D63" s="46">
        <v>0</v>
      </c>
      <c r="E63" s="46">
        <v>0</v>
      </c>
      <c r="F63" s="46">
        <v>0</v>
      </c>
      <c r="G63" s="46">
        <v>0</v>
      </c>
      <c r="H63" s="46">
        <v>0</v>
      </c>
      <c r="I63" s="46">
        <v>0</v>
      </c>
      <c r="J63" s="46">
        <v>0</v>
      </c>
      <c r="K63" s="46">
        <v>0</v>
      </c>
      <c r="L63" s="46">
        <v>0</v>
      </c>
      <c r="M63" s="46">
        <v>0</v>
      </c>
      <c r="N63" s="46">
        <v>0</v>
      </c>
      <c r="O63" s="46">
        <v>0</v>
      </c>
      <c r="P63" s="46">
        <v>0</v>
      </c>
      <c r="Q63" s="46">
        <v>0</v>
      </c>
      <c r="R63" s="46">
        <v>0</v>
      </c>
      <c r="S63" s="46">
        <v>0</v>
      </c>
      <c r="T63" s="46">
        <v>0</v>
      </c>
      <c r="U63" s="46">
        <v>0</v>
      </c>
      <c r="V63" s="46">
        <v>0</v>
      </c>
      <c r="W63" s="46">
        <v>0</v>
      </c>
      <c r="X63" s="46">
        <v>0</v>
      </c>
      <c r="Y63" s="46">
        <v>0</v>
      </c>
      <c r="Z63" s="46">
        <v>0</v>
      </c>
      <c r="AA63" s="46">
        <v>0</v>
      </c>
      <c r="AB63" s="46">
        <v>0</v>
      </c>
      <c r="AC63" s="46">
        <v>0</v>
      </c>
      <c r="AD63" s="46">
        <v>0</v>
      </c>
      <c r="AE63" s="46">
        <v>0</v>
      </c>
      <c r="AF63" s="46">
        <v>0</v>
      </c>
      <c r="AG63" s="46">
        <v>0</v>
      </c>
      <c r="AH63" s="46">
        <v>0</v>
      </c>
      <c r="AI63" s="46">
        <v>0</v>
      </c>
      <c r="AJ63" s="46">
        <v>0</v>
      </c>
    </row>
    <row r="64" spans="1:36" x14ac:dyDescent="0.3">
      <c r="A64" t="s">
        <v>240</v>
      </c>
      <c r="B64" s="46">
        <v>0</v>
      </c>
      <c r="C64" s="46">
        <v>0</v>
      </c>
      <c r="D64" s="46">
        <v>0</v>
      </c>
      <c r="E64" s="46">
        <v>0</v>
      </c>
      <c r="F64" s="46">
        <v>0</v>
      </c>
      <c r="G64" s="46">
        <v>0</v>
      </c>
      <c r="H64" s="46">
        <v>0</v>
      </c>
      <c r="I64" s="46">
        <v>0</v>
      </c>
      <c r="J64" s="46">
        <v>0</v>
      </c>
      <c r="K64" s="46">
        <v>0</v>
      </c>
      <c r="L64" s="46">
        <v>0</v>
      </c>
      <c r="M64" s="46">
        <v>0</v>
      </c>
      <c r="N64" s="46">
        <v>0</v>
      </c>
      <c r="O64" s="46">
        <v>0</v>
      </c>
      <c r="P64" s="46">
        <v>0</v>
      </c>
      <c r="Q64" s="46">
        <v>0</v>
      </c>
      <c r="R64" s="46">
        <v>0</v>
      </c>
      <c r="S64" s="46">
        <v>0</v>
      </c>
      <c r="T64" s="46">
        <v>0</v>
      </c>
      <c r="U64" s="46">
        <v>0</v>
      </c>
      <c r="V64" s="46">
        <v>0</v>
      </c>
      <c r="W64" s="46">
        <v>0</v>
      </c>
      <c r="X64" s="46">
        <v>0</v>
      </c>
      <c r="Y64" s="46">
        <v>0</v>
      </c>
      <c r="Z64" s="46">
        <v>0</v>
      </c>
      <c r="AA64" s="46">
        <v>0</v>
      </c>
      <c r="AB64" s="46">
        <v>0</v>
      </c>
      <c r="AC64" s="46">
        <v>0</v>
      </c>
      <c r="AD64" s="46">
        <v>0</v>
      </c>
      <c r="AE64" s="46">
        <v>0</v>
      </c>
      <c r="AF64" s="46">
        <v>0</v>
      </c>
      <c r="AG64" s="46">
        <v>0</v>
      </c>
      <c r="AH64" s="46">
        <v>0</v>
      </c>
      <c r="AI64" s="46">
        <v>0</v>
      </c>
      <c r="AJ64" s="46">
        <v>0</v>
      </c>
    </row>
    <row r="65" spans="1:36" x14ac:dyDescent="0.3">
      <c r="A65" t="s">
        <v>241</v>
      </c>
      <c r="B65" s="46">
        <v>0</v>
      </c>
      <c r="C65" s="46">
        <v>0</v>
      </c>
      <c r="D65" s="46">
        <v>0</v>
      </c>
      <c r="E65" s="46">
        <v>0</v>
      </c>
      <c r="F65" s="46">
        <v>0</v>
      </c>
      <c r="G65" s="46">
        <v>0</v>
      </c>
      <c r="H65" s="46">
        <v>0</v>
      </c>
      <c r="I65" s="46">
        <v>0</v>
      </c>
      <c r="J65" s="46">
        <v>0</v>
      </c>
      <c r="K65" s="46">
        <v>0</v>
      </c>
      <c r="L65" s="46">
        <v>0</v>
      </c>
      <c r="M65" s="46">
        <v>0</v>
      </c>
      <c r="N65" s="46">
        <v>0</v>
      </c>
      <c r="O65" s="46">
        <v>0</v>
      </c>
      <c r="P65" s="46">
        <v>0</v>
      </c>
      <c r="Q65" s="46">
        <v>0</v>
      </c>
      <c r="R65" s="46">
        <v>0</v>
      </c>
      <c r="S65" s="46">
        <v>0</v>
      </c>
      <c r="T65" s="46">
        <v>0</v>
      </c>
      <c r="U65" s="46">
        <v>0</v>
      </c>
      <c r="V65" s="46">
        <v>0</v>
      </c>
      <c r="W65" s="46">
        <v>0</v>
      </c>
      <c r="X65" s="46">
        <v>0</v>
      </c>
      <c r="Y65" s="46">
        <v>0</v>
      </c>
      <c r="Z65" s="46">
        <v>0</v>
      </c>
      <c r="AA65" s="46">
        <v>0</v>
      </c>
      <c r="AB65" s="46">
        <v>0</v>
      </c>
      <c r="AC65" s="46">
        <v>0</v>
      </c>
      <c r="AD65" s="46">
        <v>0</v>
      </c>
      <c r="AE65" s="46">
        <v>0</v>
      </c>
      <c r="AF65" s="46">
        <v>0</v>
      </c>
      <c r="AG65" s="46">
        <v>0</v>
      </c>
      <c r="AH65" s="46">
        <v>0</v>
      </c>
      <c r="AI65" s="46">
        <v>0</v>
      </c>
      <c r="AJ65" s="46">
        <v>0</v>
      </c>
    </row>
    <row r="66" spans="1:36" x14ac:dyDescent="0.3">
      <c r="A66" t="s">
        <v>242</v>
      </c>
      <c r="B66" s="46">
        <v>0</v>
      </c>
      <c r="C66" s="46">
        <v>0</v>
      </c>
      <c r="D66" s="46">
        <v>0</v>
      </c>
      <c r="E66" s="46">
        <v>0</v>
      </c>
      <c r="F66" s="46">
        <v>0</v>
      </c>
      <c r="G66" s="46">
        <v>0</v>
      </c>
      <c r="H66" s="46">
        <v>0</v>
      </c>
      <c r="I66" s="46">
        <v>0</v>
      </c>
      <c r="J66" s="46">
        <v>0</v>
      </c>
      <c r="K66" s="46">
        <v>0</v>
      </c>
      <c r="L66" s="46">
        <v>0</v>
      </c>
      <c r="M66" s="46">
        <v>0</v>
      </c>
      <c r="N66" s="46">
        <v>0</v>
      </c>
      <c r="O66" s="46">
        <v>0</v>
      </c>
      <c r="P66" s="46">
        <v>0</v>
      </c>
      <c r="Q66" s="46">
        <v>0</v>
      </c>
      <c r="R66" s="46">
        <v>0</v>
      </c>
      <c r="S66" s="46">
        <v>0</v>
      </c>
      <c r="T66" s="46">
        <v>0</v>
      </c>
      <c r="U66" s="46">
        <v>0</v>
      </c>
      <c r="V66" s="46">
        <v>0</v>
      </c>
      <c r="W66" s="46">
        <v>0</v>
      </c>
      <c r="X66" s="46">
        <v>0</v>
      </c>
      <c r="Y66" s="46">
        <v>0</v>
      </c>
      <c r="Z66" s="46">
        <v>0</v>
      </c>
      <c r="AA66" s="46">
        <v>0</v>
      </c>
      <c r="AB66" s="46">
        <v>0</v>
      </c>
      <c r="AC66" s="46">
        <v>0</v>
      </c>
      <c r="AD66" s="46">
        <v>0</v>
      </c>
      <c r="AE66" s="46">
        <v>0</v>
      </c>
      <c r="AF66" s="46">
        <v>0</v>
      </c>
      <c r="AG66" s="46">
        <v>0</v>
      </c>
      <c r="AH66" s="46">
        <v>0</v>
      </c>
      <c r="AI66" s="46">
        <v>0</v>
      </c>
      <c r="AJ66" s="46">
        <v>0</v>
      </c>
    </row>
    <row r="67" spans="1:36" x14ac:dyDescent="0.3">
      <c r="A67" t="s">
        <v>243</v>
      </c>
      <c r="B67" s="46">
        <v>0</v>
      </c>
      <c r="C67" s="46">
        <v>0</v>
      </c>
      <c r="D67" s="46">
        <v>0</v>
      </c>
      <c r="E67" s="46">
        <v>0</v>
      </c>
      <c r="F67" s="46">
        <v>0</v>
      </c>
      <c r="G67" s="46">
        <v>0</v>
      </c>
      <c r="H67" s="46">
        <v>0</v>
      </c>
      <c r="I67" s="46">
        <v>0</v>
      </c>
      <c r="J67" s="46">
        <v>0</v>
      </c>
      <c r="K67" s="46">
        <v>0</v>
      </c>
      <c r="L67" s="46">
        <v>0</v>
      </c>
      <c r="M67" s="46">
        <v>0</v>
      </c>
      <c r="N67" s="46">
        <v>0</v>
      </c>
      <c r="O67" s="46">
        <v>0</v>
      </c>
      <c r="P67" s="46">
        <v>0</v>
      </c>
      <c r="Q67" s="46">
        <v>0</v>
      </c>
      <c r="R67" s="46">
        <v>0</v>
      </c>
      <c r="S67" s="46">
        <v>0</v>
      </c>
      <c r="T67" s="46">
        <v>0</v>
      </c>
      <c r="U67" s="46">
        <v>0</v>
      </c>
      <c r="V67" s="46">
        <v>0</v>
      </c>
      <c r="W67" s="46">
        <v>0</v>
      </c>
      <c r="X67" s="46">
        <v>0</v>
      </c>
      <c r="Y67" s="46">
        <v>0</v>
      </c>
      <c r="Z67" s="46">
        <v>0</v>
      </c>
      <c r="AA67" s="46">
        <v>0</v>
      </c>
      <c r="AB67" s="46">
        <v>0</v>
      </c>
      <c r="AC67" s="46">
        <v>0</v>
      </c>
      <c r="AD67" s="46">
        <v>0</v>
      </c>
      <c r="AE67" s="46">
        <v>0</v>
      </c>
      <c r="AF67" s="46">
        <v>0</v>
      </c>
      <c r="AG67" s="46">
        <v>0</v>
      </c>
      <c r="AH67" s="46">
        <v>0</v>
      </c>
      <c r="AI67" s="46">
        <v>0</v>
      </c>
      <c r="AJ67" s="46">
        <v>0</v>
      </c>
    </row>
    <row r="68" spans="1:36" x14ac:dyDescent="0.3">
      <c r="A68" t="s">
        <v>244</v>
      </c>
      <c r="B68" s="46">
        <v>0</v>
      </c>
      <c r="C68" s="46">
        <v>0</v>
      </c>
      <c r="D68" s="46">
        <v>0</v>
      </c>
      <c r="E68" s="46">
        <v>0</v>
      </c>
      <c r="F68" s="46">
        <v>0</v>
      </c>
      <c r="G68" s="46">
        <v>0</v>
      </c>
      <c r="H68" s="46">
        <v>0</v>
      </c>
      <c r="I68" s="46">
        <v>0</v>
      </c>
      <c r="J68" s="46">
        <v>0</v>
      </c>
      <c r="K68" s="46">
        <v>0</v>
      </c>
      <c r="L68" s="46">
        <v>0</v>
      </c>
      <c r="M68" s="46">
        <v>0</v>
      </c>
      <c r="N68" s="46">
        <v>0</v>
      </c>
      <c r="O68" s="46">
        <v>0</v>
      </c>
      <c r="P68" s="46">
        <v>0</v>
      </c>
      <c r="Q68" s="46">
        <v>0</v>
      </c>
      <c r="R68" s="46">
        <v>0</v>
      </c>
      <c r="S68" s="46">
        <v>0</v>
      </c>
      <c r="T68" s="46">
        <v>0</v>
      </c>
      <c r="U68" s="46">
        <v>0</v>
      </c>
      <c r="V68" s="46">
        <v>0</v>
      </c>
      <c r="W68" s="46">
        <v>0</v>
      </c>
      <c r="X68" s="46">
        <v>0</v>
      </c>
      <c r="Y68" s="46">
        <v>0</v>
      </c>
      <c r="Z68" s="46">
        <v>0</v>
      </c>
      <c r="AA68" s="46">
        <v>0</v>
      </c>
      <c r="AB68" s="46">
        <v>0</v>
      </c>
      <c r="AC68" s="46">
        <v>0</v>
      </c>
      <c r="AD68" s="46">
        <v>0</v>
      </c>
      <c r="AE68" s="46">
        <v>0</v>
      </c>
      <c r="AF68" s="46">
        <v>0</v>
      </c>
      <c r="AG68" s="46">
        <v>0</v>
      </c>
      <c r="AH68" s="46">
        <v>0</v>
      </c>
      <c r="AI68" s="46">
        <v>0</v>
      </c>
      <c r="AJ68" s="46">
        <v>0</v>
      </c>
    </row>
    <row r="69" spans="1:36" x14ac:dyDescent="0.3">
      <c r="A69" t="s">
        <v>245</v>
      </c>
      <c r="B69" s="46">
        <v>0</v>
      </c>
      <c r="C69" s="46">
        <v>0</v>
      </c>
      <c r="D69" s="46">
        <v>0</v>
      </c>
      <c r="E69" s="46">
        <v>0</v>
      </c>
      <c r="F69" s="46">
        <v>0</v>
      </c>
      <c r="G69" s="46">
        <v>0</v>
      </c>
      <c r="H69" s="46">
        <v>0</v>
      </c>
      <c r="I69" s="46">
        <v>0</v>
      </c>
      <c r="J69" s="46">
        <v>0</v>
      </c>
      <c r="K69" s="46">
        <v>0</v>
      </c>
      <c r="L69" s="46">
        <v>0</v>
      </c>
      <c r="M69" s="46">
        <v>0</v>
      </c>
      <c r="N69" s="46">
        <v>0</v>
      </c>
      <c r="O69" s="46">
        <v>0</v>
      </c>
      <c r="P69" s="46">
        <v>0</v>
      </c>
      <c r="Q69" s="46">
        <v>0</v>
      </c>
      <c r="R69" s="46">
        <v>0</v>
      </c>
      <c r="S69" s="46">
        <v>0</v>
      </c>
      <c r="T69" s="46">
        <v>0</v>
      </c>
      <c r="U69" s="46">
        <v>0</v>
      </c>
      <c r="V69" s="46">
        <v>0</v>
      </c>
      <c r="W69" s="46">
        <v>0</v>
      </c>
      <c r="X69" s="46">
        <v>0</v>
      </c>
      <c r="Y69" s="46">
        <v>0</v>
      </c>
      <c r="Z69" s="46">
        <v>0</v>
      </c>
      <c r="AA69" s="46">
        <v>0</v>
      </c>
      <c r="AB69" s="46">
        <v>0</v>
      </c>
      <c r="AC69" s="46">
        <v>0</v>
      </c>
      <c r="AD69" s="46">
        <v>0</v>
      </c>
      <c r="AE69" s="46">
        <v>0</v>
      </c>
      <c r="AF69" s="46">
        <v>0</v>
      </c>
      <c r="AG69" s="46">
        <v>0</v>
      </c>
      <c r="AH69" s="46">
        <v>0</v>
      </c>
      <c r="AI69" s="46">
        <v>0</v>
      </c>
      <c r="AJ69" s="46">
        <v>0</v>
      </c>
    </row>
    <row r="70" spans="1:36" x14ac:dyDescent="0.3">
      <c r="A70" t="s">
        <v>246</v>
      </c>
      <c r="B70" s="46">
        <v>0</v>
      </c>
      <c r="C70" s="46">
        <v>0</v>
      </c>
      <c r="D70" s="46">
        <v>0</v>
      </c>
      <c r="E70" s="46">
        <v>0</v>
      </c>
      <c r="F70" s="46">
        <v>0</v>
      </c>
      <c r="G70" s="46">
        <v>0</v>
      </c>
      <c r="H70" s="46">
        <v>0</v>
      </c>
      <c r="I70" s="46">
        <v>0</v>
      </c>
      <c r="J70" s="46">
        <v>0</v>
      </c>
      <c r="K70" s="46">
        <v>0</v>
      </c>
      <c r="L70" s="46">
        <v>0</v>
      </c>
      <c r="M70" s="46">
        <v>0</v>
      </c>
      <c r="N70" s="46">
        <v>0</v>
      </c>
      <c r="O70" s="46">
        <v>0</v>
      </c>
      <c r="P70" s="46">
        <v>0</v>
      </c>
      <c r="Q70" s="46">
        <v>0</v>
      </c>
      <c r="R70" s="46">
        <v>0</v>
      </c>
      <c r="S70" s="46">
        <v>0</v>
      </c>
      <c r="T70" s="46">
        <v>0</v>
      </c>
      <c r="U70" s="46">
        <v>0</v>
      </c>
      <c r="V70" s="46">
        <v>0</v>
      </c>
      <c r="W70" s="46">
        <v>0</v>
      </c>
      <c r="X70" s="46">
        <v>0</v>
      </c>
      <c r="Y70" s="46">
        <v>0</v>
      </c>
      <c r="Z70" s="46">
        <v>0</v>
      </c>
      <c r="AA70" s="46">
        <v>0</v>
      </c>
      <c r="AB70" s="46">
        <v>0</v>
      </c>
      <c r="AC70" s="46">
        <v>0</v>
      </c>
      <c r="AD70" s="46">
        <v>0</v>
      </c>
      <c r="AE70" s="46">
        <v>0</v>
      </c>
      <c r="AF70" s="46">
        <v>0</v>
      </c>
      <c r="AG70" s="46">
        <v>0</v>
      </c>
      <c r="AH70" s="46">
        <v>0</v>
      </c>
      <c r="AI70" s="46">
        <v>0</v>
      </c>
      <c r="AJ70" s="46">
        <v>0</v>
      </c>
    </row>
    <row r="71" spans="1:36" x14ac:dyDescent="0.3">
      <c r="A71" t="s">
        <v>247</v>
      </c>
      <c r="B71" s="46">
        <v>0</v>
      </c>
      <c r="C71" s="46">
        <v>0</v>
      </c>
      <c r="D71" s="46">
        <v>0</v>
      </c>
      <c r="E71" s="46">
        <v>0</v>
      </c>
      <c r="F71" s="46">
        <v>0</v>
      </c>
      <c r="G71" s="46">
        <v>0</v>
      </c>
      <c r="H71" s="46">
        <v>0</v>
      </c>
      <c r="I71" s="46">
        <v>0</v>
      </c>
      <c r="J71" s="46">
        <v>0</v>
      </c>
      <c r="K71" s="46">
        <v>0</v>
      </c>
      <c r="L71" s="46">
        <v>0</v>
      </c>
      <c r="M71" s="46">
        <v>0</v>
      </c>
      <c r="N71" s="46">
        <v>0</v>
      </c>
      <c r="O71" s="46">
        <v>0</v>
      </c>
      <c r="P71" s="46">
        <v>0</v>
      </c>
      <c r="Q71" s="46">
        <v>0</v>
      </c>
      <c r="R71" s="46">
        <v>0</v>
      </c>
      <c r="S71" s="46">
        <v>0</v>
      </c>
      <c r="T71" s="46">
        <v>0</v>
      </c>
      <c r="U71" s="46">
        <v>0</v>
      </c>
      <c r="V71" s="46">
        <v>0</v>
      </c>
      <c r="W71" s="46">
        <v>0</v>
      </c>
      <c r="X71" s="46">
        <v>0</v>
      </c>
      <c r="Y71" s="46">
        <v>0</v>
      </c>
      <c r="Z71" s="46">
        <v>0</v>
      </c>
      <c r="AA71" s="46">
        <v>0</v>
      </c>
      <c r="AB71" s="46">
        <v>0</v>
      </c>
      <c r="AC71" s="46">
        <v>0</v>
      </c>
      <c r="AD71" s="46">
        <v>0</v>
      </c>
      <c r="AE71" s="46">
        <v>0</v>
      </c>
      <c r="AF71" s="46">
        <v>0</v>
      </c>
      <c r="AG71" s="46">
        <v>0</v>
      </c>
      <c r="AH71" s="46">
        <v>0</v>
      </c>
      <c r="AI71" s="46">
        <v>0</v>
      </c>
      <c r="AJ71" s="46">
        <v>0</v>
      </c>
    </row>
    <row r="72" spans="1:36" x14ac:dyDescent="0.3">
      <c r="A72" t="s">
        <v>248</v>
      </c>
      <c r="B72" s="46">
        <v>0</v>
      </c>
      <c r="C72" s="46">
        <v>0</v>
      </c>
      <c r="D72" s="46">
        <v>0</v>
      </c>
      <c r="E72" s="46">
        <v>0</v>
      </c>
      <c r="F72" s="46">
        <v>0</v>
      </c>
      <c r="G72" s="46">
        <v>0</v>
      </c>
      <c r="H72" s="46">
        <v>0</v>
      </c>
      <c r="I72" s="46">
        <v>0</v>
      </c>
      <c r="J72" s="46">
        <v>0</v>
      </c>
      <c r="K72" s="46">
        <v>0</v>
      </c>
      <c r="L72" s="46">
        <v>0</v>
      </c>
      <c r="M72" s="46">
        <v>0</v>
      </c>
      <c r="N72" s="46">
        <v>0</v>
      </c>
      <c r="O72" s="46">
        <v>0</v>
      </c>
      <c r="P72" s="46">
        <v>0</v>
      </c>
      <c r="Q72" s="46">
        <v>0</v>
      </c>
      <c r="R72" s="46">
        <v>0</v>
      </c>
      <c r="S72" s="46">
        <v>0</v>
      </c>
      <c r="T72" s="46">
        <v>0</v>
      </c>
      <c r="U72" s="46">
        <v>0</v>
      </c>
      <c r="V72" s="46">
        <v>0</v>
      </c>
      <c r="W72" s="46">
        <v>0</v>
      </c>
      <c r="X72" s="46">
        <v>0</v>
      </c>
      <c r="Y72" s="46">
        <v>0</v>
      </c>
      <c r="Z72" s="46">
        <v>0</v>
      </c>
      <c r="AA72" s="46">
        <v>0</v>
      </c>
      <c r="AB72" s="46">
        <v>0</v>
      </c>
      <c r="AC72" s="46">
        <v>0</v>
      </c>
      <c r="AD72" s="46">
        <v>0</v>
      </c>
      <c r="AE72" s="46">
        <v>0</v>
      </c>
      <c r="AF72" s="46">
        <v>0</v>
      </c>
      <c r="AG72" s="46">
        <v>0</v>
      </c>
      <c r="AH72" s="46">
        <v>0</v>
      </c>
      <c r="AI72" s="46">
        <v>0</v>
      </c>
      <c r="AJ72" s="46">
        <v>0</v>
      </c>
    </row>
    <row r="73" spans="1:36" x14ac:dyDescent="0.3">
      <c r="A73" t="s">
        <v>249</v>
      </c>
      <c r="B73" s="46">
        <v>0</v>
      </c>
      <c r="C73" s="46">
        <v>0</v>
      </c>
      <c r="D73" s="46">
        <v>0</v>
      </c>
      <c r="E73" s="46">
        <v>0</v>
      </c>
      <c r="F73" s="46">
        <v>0</v>
      </c>
      <c r="G73" s="46">
        <v>0</v>
      </c>
      <c r="H73" s="46">
        <v>0</v>
      </c>
      <c r="I73" s="46">
        <v>0</v>
      </c>
      <c r="J73" s="46">
        <v>0</v>
      </c>
      <c r="K73" s="46">
        <v>0</v>
      </c>
      <c r="L73" s="46">
        <v>0</v>
      </c>
      <c r="M73" s="46">
        <v>0</v>
      </c>
      <c r="N73" s="46">
        <v>0</v>
      </c>
      <c r="O73" s="46">
        <v>0</v>
      </c>
      <c r="P73" s="46">
        <v>0</v>
      </c>
      <c r="Q73" s="46">
        <v>0</v>
      </c>
      <c r="R73" s="46">
        <v>0</v>
      </c>
      <c r="S73" s="46">
        <v>0</v>
      </c>
      <c r="T73" s="46">
        <v>0</v>
      </c>
      <c r="U73" s="46">
        <v>0</v>
      </c>
      <c r="V73" s="46">
        <v>0</v>
      </c>
      <c r="W73" s="46">
        <v>0</v>
      </c>
      <c r="X73" s="46">
        <v>0</v>
      </c>
      <c r="Y73" s="46">
        <v>0</v>
      </c>
      <c r="Z73" s="46">
        <v>0</v>
      </c>
      <c r="AA73" s="46">
        <v>0</v>
      </c>
      <c r="AB73" s="46">
        <v>0</v>
      </c>
      <c r="AC73" s="46">
        <v>0</v>
      </c>
      <c r="AD73" s="46">
        <v>0</v>
      </c>
      <c r="AE73" s="46">
        <v>0</v>
      </c>
      <c r="AF73" s="46">
        <v>0</v>
      </c>
      <c r="AG73" s="46">
        <v>0</v>
      </c>
      <c r="AH73" s="46">
        <v>0</v>
      </c>
      <c r="AI73" s="46">
        <v>0</v>
      </c>
      <c r="AJ73" s="46">
        <v>0</v>
      </c>
    </row>
    <row r="74" spans="1:36" x14ac:dyDescent="0.3">
      <c r="A74" t="s">
        <v>250</v>
      </c>
      <c r="B74" s="46">
        <v>0</v>
      </c>
      <c r="C74" s="46">
        <v>0</v>
      </c>
      <c r="D74" s="46">
        <v>0</v>
      </c>
      <c r="E74" s="46">
        <v>0</v>
      </c>
      <c r="F74" s="46">
        <v>0</v>
      </c>
      <c r="G74" s="46">
        <v>0</v>
      </c>
      <c r="H74" s="46">
        <v>0</v>
      </c>
      <c r="I74" s="46">
        <v>0</v>
      </c>
      <c r="J74" s="46">
        <v>0</v>
      </c>
      <c r="K74" s="46">
        <v>0</v>
      </c>
      <c r="L74" s="46">
        <v>0</v>
      </c>
      <c r="M74" s="46">
        <v>0</v>
      </c>
      <c r="N74" s="46">
        <v>0</v>
      </c>
      <c r="O74" s="46">
        <v>0</v>
      </c>
      <c r="P74" s="46">
        <v>0</v>
      </c>
      <c r="Q74" s="46">
        <v>0</v>
      </c>
      <c r="R74" s="46">
        <v>0</v>
      </c>
      <c r="S74" s="46">
        <v>0</v>
      </c>
      <c r="T74" s="46">
        <v>0</v>
      </c>
      <c r="U74" s="46">
        <v>0</v>
      </c>
      <c r="V74" s="46">
        <v>0</v>
      </c>
      <c r="W74" s="46">
        <v>0</v>
      </c>
      <c r="X74" s="46">
        <v>0</v>
      </c>
      <c r="Y74" s="46">
        <v>0</v>
      </c>
      <c r="Z74" s="46">
        <v>0</v>
      </c>
      <c r="AA74" s="46">
        <v>0</v>
      </c>
      <c r="AB74" s="46">
        <v>0</v>
      </c>
      <c r="AC74" s="46">
        <v>0</v>
      </c>
      <c r="AD74" s="46">
        <v>0</v>
      </c>
      <c r="AE74" s="46">
        <v>0</v>
      </c>
      <c r="AF74" s="46">
        <v>0</v>
      </c>
      <c r="AG74" s="46">
        <v>0</v>
      </c>
      <c r="AH74" s="46">
        <v>0</v>
      </c>
      <c r="AI74" s="46">
        <v>0</v>
      </c>
      <c r="AJ74" s="46">
        <v>0</v>
      </c>
    </row>
    <row r="75" spans="1:36" x14ac:dyDescent="0.3">
      <c r="A75" t="s">
        <v>251</v>
      </c>
      <c r="B75" s="46">
        <v>0</v>
      </c>
      <c r="C75" s="46">
        <v>0</v>
      </c>
      <c r="D75" s="46">
        <v>0</v>
      </c>
      <c r="E75" s="46">
        <v>0</v>
      </c>
      <c r="F75" s="46">
        <v>0</v>
      </c>
      <c r="G75" s="46">
        <v>0</v>
      </c>
      <c r="H75" s="46">
        <v>0</v>
      </c>
      <c r="I75" s="46">
        <v>0</v>
      </c>
      <c r="J75" s="46">
        <v>0</v>
      </c>
      <c r="K75" s="46">
        <v>0</v>
      </c>
      <c r="L75" s="46">
        <v>0</v>
      </c>
      <c r="M75" s="46">
        <v>0</v>
      </c>
      <c r="N75" s="46">
        <v>0</v>
      </c>
      <c r="O75" s="46">
        <v>0</v>
      </c>
      <c r="P75" s="46">
        <v>0</v>
      </c>
      <c r="Q75" s="46">
        <v>0</v>
      </c>
      <c r="R75" s="46">
        <v>0</v>
      </c>
      <c r="S75" s="46">
        <v>0</v>
      </c>
      <c r="T75" s="46">
        <v>0</v>
      </c>
      <c r="U75" s="46">
        <v>0</v>
      </c>
      <c r="V75" s="46">
        <v>0</v>
      </c>
      <c r="W75" s="46">
        <v>0</v>
      </c>
      <c r="X75" s="46">
        <v>0</v>
      </c>
      <c r="Y75" s="46">
        <v>0</v>
      </c>
      <c r="Z75" s="46">
        <v>0</v>
      </c>
      <c r="AA75" s="46">
        <v>0</v>
      </c>
      <c r="AB75" s="46">
        <v>0</v>
      </c>
      <c r="AC75" s="46">
        <v>0</v>
      </c>
      <c r="AD75" s="46">
        <v>0</v>
      </c>
      <c r="AE75" s="46">
        <v>0</v>
      </c>
      <c r="AF75" s="46">
        <v>0</v>
      </c>
      <c r="AG75" s="46">
        <v>0</v>
      </c>
      <c r="AH75" s="46">
        <v>0</v>
      </c>
      <c r="AI75" s="46">
        <v>0</v>
      </c>
      <c r="AJ75" s="46">
        <v>0</v>
      </c>
    </row>
    <row r="76" spans="1:36" x14ac:dyDescent="0.3">
      <c r="A76" t="s">
        <v>252</v>
      </c>
      <c r="B76" s="46">
        <v>0</v>
      </c>
      <c r="C76" s="46">
        <v>0</v>
      </c>
      <c r="D76" s="46">
        <v>0</v>
      </c>
      <c r="E76" s="46">
        <v>0</v>
      </c>
      <c r="F76" s="46">
        <v>0</v>
      </c>
      <c r="G76" s="46">
        <v>0</v>
      </c>
      <c r="H76" s="46">
        <v>0</v>
      </c>
      <c r="I76" s="46">
        <v>0</v>
      </c>
      <c r="J76" s="46">
        <v>0</v>
      </c>
      <c r="K76" s="46">
        <v>0</v>
      </c>
      <c r="L76" s="46">
        <v>0</v>
      </c>
      <c r="M76" s="46">
        <v>0</v>
      </c>
      <c r="N76" s="46">
        <v>0</v>
      </c>
      <c r="O76" s="46">
        <v>0</v>
      </c>
      <c r="P76" s="46">
        <v>0</v>
      </c>
      <c r="Q76" s="46">
        <v>0</v>
      </c>
      <c r="R76" s="46">
        <v>0</v>
      </c>
      <c r="S76" s="46">
        <v>0</v>
      </c>
      <c r="T76" s="46">
        <v>0</v>
      </c>
      <c r="U76" s="46">
        <v>0</v>
      </c>
      <c r="V76" s="46">
        <v>0</v>
      </c>
      <c r="W76" s="46">
        <v>0</v>
      </c>
      <c r="X76" s="46">
        <v>0</v>
      </c>
      <c r="Y76" s="46">
        <v>0</v>
      </c>
      <c r="Z76" s="46">
        <v>0</v>
      </c>
      <c r="AA76" s="46">
        <v>0</v>
      </c>
      <c r="AB76" s="46">
        <v>0</v>
      </c>
      <c r="AC76" s="46">
        <v>0</v>
      </c>
      <c r="AD76" s="46">
        <v>0</v>
      </c>
      <c r="AE76" s="46">
        <v>0</v>
      </c>
      <c r="AF76" s="46">
        <v>0</v>
      </c>
      <c r="AG76" s="46">
        <v>0</v>
      </c>
      <c r="AH76" s="46">
        <v>0</v>
      </c>
      <c r="AI76" s="46">
        <v>0</v>
      </c>
      <c r="AJ76" s="46">
        <v>0</v>
      </c>
    </row>
    <row r="77" spans="1:36" x14ac:dyDescent="0.3">
      <c r="A77" t="s">
        <v>253</v>
      </c>
      <c r="B77" s="46">
        <v>0</v>
      </c>
      <c r="C77" s="46">
        <v>0</v>
      </c>
      <c r="D77" s="46">
        <v>0</v>
      </c>
      <c r="E77" s="46">
        <v>0</v>
      </c>
      <c r="F77" s="46">
        <v>0</v>
      </c>
      <c r="G77" s="46">
        <v>0</v>
      </c>
      <c r="H77" s="46">
        <v>0</v>
      </c>
      <c r="I77" s="46">
        <v>0</v>
      </c>
      <c r="J77" s="46">
        <v>0</v>
      </c>
      <c r="K77" s="46">
        <v>0</v>
      </c>
      <c r="L77" s="46">
        <v>0</v>
      </c>
      <c r="M77" s="46">
        <v>0</v>
      </c>
      <c r="N77" s="46">
        <v>0</v>
      </c>
      <c r="O77" s="46">
        <v>0</v>
      </c>
      <c r="P77" s="46">
        <v>0</v>
      </c>
      <c r="Q77" s="46">
        <v>0</v>
      </c>
      <c r="R77" s="46">
        <v>0</v>
      </c>
      <c r="S77" s="46">
        <v>0</v>
      </c>
      <c r="T77" s="46">
        <v>0</v>
      </c>
      <c r="U77" s="46">
        <v>0</v>
      </c>
      <c r="V77" s="46">
        <v>0</v>
      </c>
      <c r="W77" s="46">
        <v>0</v>
      </c>
      <c r="X77" s="46">
        <v>0</v>
      </c>
      <c r="Y77" s="46">
        <v>0</v>
      </c>
      <c r="Z77" s="46">
        <v>0</v>
      </c>
      <c r="AA77" s="46">
        <v>0</v>
      </c>
      <c r="AB77" s="46">
        <v>0</v>
      </c>
      <c r="AC77" s="46">
        <v>0</v>
      </c>
      <c r="AD77" s="46">
        <v>0</v>
      </c>
      <c r="AE77" s="46">
        <v>0</v>
      </c>
      <c r="AF77" s="46">
        <v>0</v>
      </c>
      <c r="AG77" s="46">
        <v>0</v>
      </c>
      <c r="AH77" s="46">
        <v>0</v>
      </c>
      <c r="AI77" s="46">
        <v>0</v>
      </c>
      <c r="AJ77" s="46">
        <v>0</v>
      </c>
    </row>
    <row r="78" spans="1:36" x14ac:dyDescent="0.3">
      <c r="A78" t="s">
        <v>254</v>
      </c>
      <c r="B78" s="46">
        <v>0</v>
      </c>
      <c r="C78" s="46">
        <v>0</v>
      </c>
      <c r="D78" s="46">
        <v>0</v>
      </c>
      <c r="E78" s="46">
        <v>0</v>
      </c>
      <c r="F78" s="46">
        <v>0</v>
      </c>
      <c r="G78" s="46">
        <v>0</v>
      </c>
      <c r="H78" s="46">
        <v>0</v>
      </c>
      <c r="I78" s="46">
        <v>0</v>
      </c>
      <c r="J78" s="46">
        <v>0</v>
      </c>
      <c r="K78" s="46">
        <v>0</v>
      </c>
      <c r="L78" s="46">
        <v>0</v>
      </c>
      <c r="M78" s="46">
        <v>0</v>
      </c>
      <c r="N78" s="46">
        <v>0</v>
      </c>
      <c r="O78" s="46">
        <v>0</v>
      </c>
      <c r="P78" s="46">
        <v>0</v>
      </c>
      <c r="Q78" s="46">
        <v>0</v>
      </c>
      <c r="R78" s="46">
        <v>0</v>
      </c>
      <c r="S78" s="46">
        <v>0</v>
      </c>
      <c r="T78" s="46">
        <v>0</v>
      </c>
      <c r="U78" s="46">
        <v>0</v>
      </c>
      <c r="V78" s="46">
        <v>0</v>
      </c>
      <c r="W78" s="46">
        <v>0</v>
      </c>
      <c r="X78" s="46">
        <v>0</v>
      </c>
      <c r="Y78" s="46">
        <v>0</v>
      </c>
      <c r="Z78" s="46">
        <v>0</v>
      </c>
      <c r="AA78" s="46">
        <v>0</v>
      </c>
      <c r="AB78" s="46">
        <v>0</v>
      </c>
      <c r="AC78" s="46">
        <v>0</v>
      </c>
      <c r="AD78" s="46">
        <v>0</v>
      </c>
      <c r="AE78" s="46">
        <v>0</v>
      </c>
      <c r="AF78" s="46">
        <v>0</v>
      </c>
      <c r="AG78" s="46">
        <v>0</v>
      </c>
      <c r="AH78" s="46">
        <v>0</v>
      </c>
      <c r="AI78" s="46">
        <v>0</v>
      </c>
      <c r="AJ78" s="46">
        <v>0</v>
      </c>
    </row>
    <row r="79" spans="1:36" x14ac:dyDescent="0.3">
      <c r="A79" t="s">
        <v>255</v>
      </c>
      <c r="B79" s="46">
        <v>0</v>
      </c>
      <c r="C79" s="46">
        <v>0</v>
      </c>
      <c r="D79" s="46">
        <v>0</v>
      </c>
      <c r="E79" s="46">
        <v>0</v>
      </c>
      <c r="F79" s="46">
        <v>0</v>
      </c>
      <c r="G79" s="46">
        <v>0</v>
      </c>
      <c r="H79" s="46">
        <v>0</v>
      </c>
      <c r="I79" s="46">
        <v>0</v>
      </c>
      <c r="J79" s="46">
        <v>0</v>
      </c>
      <c r="K79" s="46">
        <v>0</v>
      </c>
      <c r="L79" s="46">
        <v>0</v>
      </c>
      <c r="M79" s="46">
        <v>0</v>
      </c>
      <c r="N79" s="46">
        <v>0</v>
      </c>
      <c r="O79" s="46">
        <v>0</v>
      </c>
      <c r="P79" s="46">
        <v>0</v>
      </c>
      <c r="Q79" s="46">
        <v>0</v>
      </c>
      <c r="R79" s="46">
        <v>0</v>
      </c>
      <c r="S79" s="46">
        <v>0</v>
      </c>
      <c r="T79" s="46">
        <v>0</v>
      </c>
      <c r="U79" s="46">
        <v>0</v>
      </c>
      <c r="V79" s="46">
        <v>0</v>
      </c>
      <c r="W79" s="46">
        <v>0</v>
      </c>
      <c r="X79" s="46">
        <v>0</v>
      </c>
      <c r="Y79" s="46">
        <v>0</v>
      </c>
      <c r="Z79" s="46">
        <v>0</v>
      </c>
      <c r="AA79" s="46">
        <v>0</v>
      </c>
      <c r="AB79" s="46">
        <v>0</v>
      </c>
      <c r="AC79" s="46">
        <v>0</v>
      </c>
      <c r="AD79" s="46">
        <v>0</v>
      </c>
      <c r="AE79" s="46">
        <v>0</v>
      </c>
      <c r="AF79" s="46">
        <v>0</v>
      </c>
      <c r="AG79" s="46">
        <v>0</v>
      </c>
      <c r="AH79" s="46">
        <v>0</v>
      </c>
      <c r="AI79" s="46">
        <v>0</v>
      </c>
      <c r="AJ79" s="46">
        <v>0</v>
      </c>
    </row>
    <row r="80" spans="1:36" x14ac:dyDescent="0.3">
      <c r="A80" t="s">
        <v>256</v>
      </c>
      <c r="B80" s="46">
        <v>0</v>
      </c>
      <c r="C80" s="46">
        <v>0</v>
      </c>
      <c r="D80" s="46">
        <v>0</v>
      </c>
      <c r="E80" s="46">
        <v>0</v>
      </c>
      <c r="F80" s="46">
        <v>0</v>
      </c>
      <c r="G80" s="46">
        <v>0</v>
      </c>
      <c r="H80" s="46">
        <v>0</v>
      </c>
      <c r="I80" s="46">
        <v>0</v>
      </c>
      <c r="J80" s="46">
        <v>0</v>
      </c>
      <c r="K80" s="46">
        <v>0</v>
      </c>
      <c r="L80" s="46">
        <v>0</v>
      </c>
      <c r="M80" s="46">
        <v>0</v>
      </c>
      <c r="N80" s="46">
        <v>0</v>
      </c>
      <c r="O80" s="46">
        <v>0</v>
      </c>
      <c r="P80" s="46">
        <v>0</v>
      </c>
      <c r="Q80" s="46">
        <v>0</v>
      </c>
      <c r="R80" s="46">
        <v>0</v>
      </c>
      <c r="S80" s="46">
        <v>0</v>
      </c>
      <c r="T80" s="46">
        <v>0</v>
      </c>
      <c r="U80" s="46">
        <v>0</v>
      </c>
      <c r="V80" s="46">
        <v>0</v>
      </c>
      <c r="W80" s="46">
        <v>0</v>
      </c>
      <c r="X80" s="46">
        <v>0</v>
      </c>
      <c r="Y80" s="46">
        <v>0</v>
      </c>
      <c r="Z80" s="46">
        <v>0</v>
      </c>
      <c r="AA80" s="46">
        <v>0</v>
      </c>
      <c r="AB80" s="46">
        <v>0</v>
      </c>
      <c r="AC80" s="46">
        <v>0</v>
      </c>
      <c r="AD80" s="46">
        <v>0</v>
      </c>
      <c r="AE80" s="46">
        <v>0</v>
      </c>
      <c r="AF80" s="46">
        <v>0</v>
      </c>
      <c r="AG80" s="46">
        <v>0</v>
      </c>
      <c r="AH80" s="46">
        <v>0</v>
      </c>
      <c r="AI80" s="46">
        <v>0</v>
      </c>
      <c r="AJ80" s="46">
        <v>0</v>
      </c>
    </row>
    <row r="81" spans="1:36" x14ac:dyDescent="0.3">
      <c r="A81" t="s">
        <v>257</v>
      </c>
      <c r="B81" s="46">
        <v>0</v>
      </c>
      <c r="C81" s="46">
        <v>0</v>
      </c>
      <c r="D81" s="46">
        <v>0</v>
      </c>
      <c r="E81" s="46">
        <v>0</v>
      </c>
      <c r="F81" s="46">
        <v>0</v>
      </c>
      <c r="G81" s="46">
        <v>0</v>
      </c>
      <c r="H81" s="46">
        <v>0</v>
      </c>
      <c r="I81" s="46">
        <v>0</v>
      </c>
      <c r="J81" s="46">
        <v>0</v>
      </c>
      <c r="K81" s="46">
        <v>0</v>
      </c>
      <c r="L81" s="46">
        <v>0</v>
      </c>
      <c r="M81" s="46">
        <v>0</v>
      </c>
      <c r="N81" s="46">
        <v>0</v>
      </c>
      <c r="O81" s="46">
        <v>0</v>
      </c>
      <c r="P81" s="46">
        <v>0</v>
      </c>
      <c r="Q81" s="46">
        <v>0</v>
      </c>
      <c r="R81" s="46">
        <v>0</v>
      </c>
      <c r="S81" s="46">
        <v>0</v>
      </c>
      <c r="T81" s="46">
        <v>0</v>
      </c>
      <c r="U81" s="46">
        <v>0</v>
      </c>
      <c r="V81" s="46">
        <v>0</v>
      </c>
      <c r="W81" s="46">
        <v>0</v>
      </c>
      <c r="X81" s="46">
        <v>0</v>
      </c>
      <c r="Y81" s="46">
        <v>0</v>
      </c>
      <c r="Z81" s="46">
        <v>0</v>
      </c>
      <c r="AA81" s="46">
        <v>0</v>
      </c>
      <c r="AB81" s="46">
        <v>0</v>
      </c>
      <c r="AC81" s="46">
        <v>0</v>
      </c>
      <c r="AD81" s="46">
        <v>0</v>
      </c>
      <c r="AE81" s="46">
        <v>0</v>
      </c>
      <c r="AF81" s="46">
        <v>0</v>
      </c>
      <c r="AG81" s="46">
        <v>0</v>
      </c>
      <c r="AH81" s="46">
        <v>0</v>
      </c>
      <c r="AI81" s="46">
        <v>0</v>
      </c>
      <c r="AJ81" s="46">
        <v>0</v>
      </c>
    </row>
    <row r="82" spans="1:36" x14ac:dyDescent="0.3">
      <c r="A82" t="s">
        <v>258</v>
      </c>
      <c r="B82" s="46">
        <v>0</v>
      </c>
      <c r="C82" s="46">
        <v>0</v>
      </c>
      <c r="D82" s="46">
        <v>0</v>
      </c>
      <c r="E82" s="46">
        <v>0</v>
      </c>
      <c r="F82" s="46">
        <v>0</v>
      </c>
      <c r="G82" s="46">
        <v>0</v>
      </c>
      <c r="H82" s="46">
        <v>0</v>
      </c>
      <c r="I82" s="46">
        <v>0</v>
      </c>
      <c r="J82" s="46">
        <v>0</v>
      </c>
      <c r="K82" s="46">
        <v>0</v>
      </c>
      <c r="L82" s="46">
        <v>0</v>
      </c>
      <c r="M82" s="46">
        <v>0</v>
      </c>
      <c r="N82" s="46">
        <v>0</v>
      </c>
      <c r="O82" s="46">
        <v>0</v>
      </c>
      <c r="P82" s="46">
        <v>0</v>
      </c>
      <c r="Q82" s="46">
        <v>0</v>
      </c>
      <c r="R82" s="46">
        <v>0</v>
      </c>
      <c r="S82" s="46">
        <v>0</v>
      </c>
      <c r="T82" s="46">
        <v>0</v>
      </c>
      <c r="U82" s="46">
        <v>0</v>
      </c>
      <c r="V82" s="46">
        <v>0</v>
      </c>
      <c r="W82" s="46">
        <v>0</v>
      </c>
      <c r="X82" s="46">
        <v>0</v>
      </c>
      <c r="Y82" s="46">
        <v>0</v>
      </c>
      <c r="Z82" s="46">
        <v>0</v>
      </c>
      <c r="AA82" s="46">
        <v>0</v>
      </c>
      <c r="AB82" s="46">
        <v>0</v>
      </c>
      <c r="AC82" s="46">
        <v>0</v>
      </c>
      <c r="AD82" s="46">
        <v>0</v>
      </c>
      <c r="AE82" s="46">
        <v>0</v>
      </c>
      <c r="AF82" s="46">
        <v>0</v>
      </c>
      <c r="AG82" s="46">
        <v>0</v>
      </c>
      <c r="AH82" s="46">
        <v>0</v>
      </c>
      <c r="AI82" s="46">
        <v>0</v>
      </c>
      <c r="AJ82" s="46">
        <v>0</v>
      </c>
    </row>
    <row r="83" spans="1:36" x14ac:dyDescent="0.3">
      <c r="A83" t="s">
        <v>259</v>
      </c>
      <c r="B83" s="46">
        <v>0</v>
      </c>
      <c r="C83" s="46">
        <v>0</v>
      </c>
      <c r="D83" s="46">
        <v>0</v>
      </c>
      <c r="E83" s="46">
        <v>0</v>
      </c>
      <c r="F83" s="46">
        <v>0</v>
      </c>
      <c r="G83" s="46">
        <v>0</v>
      </c>
      <c r="H83" s="46">
        <v>0</v>
      </c>
      <c r="I83" s="46">
        <v>0</v>
      </c>
      <c r="J83" s="46">
        <v>0</v>
      </c>
      <c r="K83" s="46">
        <v>0</v>
      </c>
      <c r="L83" s="46">
        <v>0</v>
      </c>
      <c r="M83" s="46">
        <v>0</v>
      </c>
      <c r="N83" s="46">
        <v>0</v>
      </c>
      <c r="O83" s="46">
        <v>0</v>
      </c>
      <c r="P83" s="46">
        <v>0</v>
      </c>
      <c r="Q83" s="46">
        <v>0</v>
      </c>
      <c r="R83" s="46">
        <v>0</v>
      </c>
      <c r="S83" s="46">
        <v>0</v>
      </c>
      <c r="T83" s="46">
        <v>0</v>
      </c>
      <c r="U83" s="46">
        <v>0</v>
      </c>
      <c r="V83" s="46">
        <v>0</v>
      </c>
      <c r="W83" s="46">
        <v>0</v>
      </c>
      <c r="X83" s="46">
        <v>0</v>
      </c>
      <c r="Y83" s="46">
        <v>0</v>
      </c>
      <c r="Z83" s="46">
        <v>0</v>
      </c>
      <c r="AA83" s="46">
        <v>0</v>
      </c>
      <c r="AB83" s="46">
        <v>0</v>
      </c>
      <c r="AC83" s="46">
        <v>0</v>
      </c>
      <c r="AD83" s="46">
        <v>0</v>
      </c>
      <c r="AE83" s="46">
        <v>0</v>
      </c>
      <c r="AF83" s="46">
        <v>0</v>
      </c>
      <c r="AG83" s="46">
        <v>0</v>
      </c>
      <c r="AH83" s="46">
        <v>0</v>
      </c>
      <c r="AI83" s="46">
        <v>0</v>
      </c>
      <c r="AJ83" s="46">
        <v>0</v>
      </c>
    </row>
    <row r="84" spans="1:36" x14ac:dyDescent="0.3">
      <c r="A84" t="s">
        <v>260</v>
      </c>
      <c r="B84" s="46">
        <v>0</v>
      </c>
      <c r="C84" s="46">
        <v>0</v>
      </c>
      <c r="D84" s="46">
        <v>0</v>
      </c>
      <c r="E84" s="46">
        <v>0</v>
      </c>
      <c r="F84" s="46">
        <v>0</v>
      </c>
      <c r="G84" s="46">
        <v>0</v>
      </c>
      <c r="H84" s="46">
        <v>0</v>
      </c>
      <c r="I84" s="46">
        <v>0</v>
      </c>
      <c r="J84" s="46">
        <v>0</v>
      </c>
      <c r="K84" s="46">
        <v>0</v>
      </c>
      <c r="L84" s="46">
        <v>0</v>
      </c>
      <c r="M84" s="46">
        <v>0</v>
      </c>
      <c r="N84" s="46">
        <v>0</v>
      </c>
      <c r="O84" s="46">
        <v>0</v>
      </c>
      <c r="P84" s="46">
        <v>0</v>
      </c>
      <c r="Q84" s="46">
        <v>0</v>
      </c>
      <c r="R84" s="46">
        <v>0</v>
      </c>
      <c r="S84" s="46">
        <v>0</v>
      </c>
      <c r="T84" s="46">
        <v>0</v>
      </c>
      <c r="U84" s="46">
        <v>0</v>
      </c>
      <c r="V84" s="46">
        <v>0</v>
      </c>
      <c r="W84" s="46">
        <v>0</v>
      </c>
      <c r="X84" s="46">
        <v>0</v>
      </c>
      <c r="Y84" s="46">
        <v>0</v>
      </c>
      <c r="Z84" s="46">
        <v>0</v>
      </c>
      <c r="AA84" s="46">
        <v>0</v>
      </c>
      <c r="AB84" s="46">
        <v>0</v>
      </c>
      <c r="AC84" s="46">
        <v>0</v>
      </c>
      <c r="AD84" s="46">
        <v>0</v>
      </c>
      <c r="AE84" s="46">
        <v>0</v>
      </c>
      <c r="AF84" s="46">
        <v>0</v>
      </c>
      <c r="AG84" s="46">
        <v>0</v>
      </c>
      <c r="AH84" s="46">
        <v>0</v>
      </c>
      <c r="AI84" s="46">
        <v>0</v>
      </c>
      <c r="AJ84" s="46">
        <v>0</v>
      </c>
    </row>
    <row r="85" spans="1:36" x14ac:dyDescent="0.3">
      <c r="A85" t="s">
        <v>261</v>
      </c>
      <c r="B85" s="46">
        <v>0</v>
      </c>
      <c r="C85" s="46">
        <v>0</v>
      </c>
      <c r="D85" s="46">
        <v>0</v>
      </c>
      <c r="E85" s="46">
        <v>0</v>
      </c>
      <c r="F85" s="46">
        <v>0</v>
      </c>
      <c r="G85" s="46">
        <v>0</v>
      </c>
      <c r="H85" s="46">
        <v>0</v>
      </c>
      <c r="I85" s="46">
        <v>0</v>
      </c>
      <c r="J85" s="46">
        <v>0</v>
      </c>
      <c r="K85" s="46">
        <v>0</v>
      </c>
      <c r="L85" s="46">
        <v>0</v>
      </c>
      <c r="M85" s="46">
        <v>0</v>
      </c>
      <c r="N85" s="46">
        <v>0</v>
      </c>
      <c r="O85" s="46">
        <v>0</v>
      </c>
      <c r="P85" s="46">
        <v>0</v>
      </c>
      <c r="Q85" s="46">
        <v>0</v>
      </c>
      <c r="R85" s="46">
        <v>0</v>
      </c>
      <c r="S85" s="46">
        <v>0</v>
      </c>
      <c r="T85" s="46">
        <v>0</v>
      </c>
      <c r="U85" s="46">
        <v>0</v>
      </c>
      <c r="V85" s="46">
        <v>0</v>
      </c>
      <c r="W85" s="46">
        <v>0</v>
      </c>
      <c r="X85" s="46">
        <v>0</v>
      </c>
      <c r="Y85" s="46">
        <v>0</v>
      </c>
      <c r="Z85" s="46">
        <v>0</v>
      </c>
      <c r="AA85" s="46">
        <v>0</v>
      </c>
      <c r="AB85" s="46">
        <v>0</v>
      </c>
      <c r="AC85" s="46">
        <v>0</v>
      </c>
      <c r="AD85" s="46">
        <v>0</v>
      </c>
      <c r="AE85" s="46">
        <v>0</v>
      </c>
      <c r="AF85" s="46">
        <v>0</v>
      </c>
      <c r="AG85" s="46">
        <v>0</v>
      </c>
      <c r="AH85" s="46">
        <v>0</v>
      </c>
      <c r="AI85" s="46">
        <v>0</v>
      </c>
      <c r="AJ85" s="46">
        <v>0</v>
      </c>
    </row>
    <row r="86" spans="1:36" x14ac:dyDescent="0.3">
      <c r="A86" t="s">
        <v>262</v>
      </c>
      <c r="B86" s="46">
        <v>0</v>
      </c>
      <c r="C86" s="46">
        <v>0</v>
      </c>
      <c r="D86" s="46">
        <v>0</v>
      </c>
      <c r="E86" s="46">
        <v>0</v>
      </c>
      <c r="F86" s="46">
        <v>0</v>
      </c>
      <c r="G86" s="46">
        <v>0</v>
      </c>
      <c r="H86" s="46">
        <v>0</v>
      </c>
      <c r="I86" s="46">
        <v>0</v>
      </c>
      <c r="J86" s="46">
        <v>0</v>
      </c>
      <c r="K86" s="46">
        <v>0</v>
      </c>
      <c r="L86" s="46">
        <v>0</v>
      </c>
      <c r="M86" s="46">
        <v>0</v>
      </c>
      <c r="N86" s="46">
        <v>0</v>
      </c>
      <c r="O86" s="46">
        <v>0</v>
      </c>
      <c r="P86" s="46">
        <v>0</v>
      </c>
      <c r="Q86" s="46">
        <v>0</v>
      </c>
      <c r="R86" s="46">
        <v>0</v>
      </c>
      <c r="S86" s="46">
        <v>0</v>
      </c>
      <c r="T86" s="46">
        <v>0</v>
      </c>
      <c r="U86" s="46">
        <v>0</v>
      </c>
      <c r="V86" s="46">
        <v>0</v>
      </c>
      <c r="W86" s="46">
        <v>0</v>
      </c>
      <c r="X86" s="46">
        <v>0</v>
      </c>
      <c r="Y86" s="46">
        <v>0</v>
      </c>
      <c r="Z86" s="46">
        <v>0</v>
      </c>
      <c r="AA86" s="46">
        <v>0</v>
      </c>
      <c r="AB86" s="46">
        <v>0</v>
      </c>
      <c r="AC86" s="46">
        <v>0</v>
      </c>
      <c r="AD86" s="46">
        <v>0</v>
      </c>
      <c r="AE86" s="46">
        <v>0</v>
      </c>
      <c r="AF86" s="46">
        <v>0</v>
      </c>
      <c r="AG86" s="46">
        <v>0</v>
      </c>
      <c r="AH86" s="46">
        <v>0</v>
      </c>
      <c r="AI86" s="46">
        <v>0</v>
      </c>
      <c r="AJ86" s="46">
        <v>0</v>
      </c>
    </row>
    <row r="87" spans="1:36" x14ac:dyDescent="0.3">
      <c r="A87" t="s">
        <v>263</v>
      </c>
      <c r="B87" s="46">
        <v>0</v>
      </c>
      <c r="C87" s="46">
        <v>0</v>
      </c>
      <c r="D87" s="46">
        <v>0</v>
      </c>
      <c r="E87" s="46">
        <v>0</v>
      </c>
      <c r="F87" s="46">
        <v>0</v>
      </c>
      <c r="G87" s="46">
        <v>0</v>
      </c>
      <c r="H87" s="46">
        <v>0</v>
      </c>
      <c r="I87" s="46">
        <v>0</v>
      </c>
      <c r="J87" s="46">
        <v>0</v>
      </c>
      <c r="K87" s="46">
        <v>0</v>
      </c>
      <c r="L87" s="46">
        <v>0</v>
      </c>
      <c r="M87" s="46">
        <v>0</v>
      </c>
      <c r="N87" s="46">
        <v>0</v>
      </c>
      <c r="O87" s="46">
        <v>0</v>
      </c>
      <c r="P87" s="46">
        <v>0</v>
      </c>
      <c r="Q87" s="46">
        <v>0</v>
      </c>
      <c r="R87" s="46">
        <v>0</v>
      </c>
      <c r="S87" s="46">
        <v>0</v>
      </c>
      <c r="T87" s="46">
        <v>0</v>
      </c>
      <c r="U87" s="46">
        <v>0</v>
      </c>
      <c r="V87" s="46">
        <v>0</v>
      </c>
      <c r="W87" s="46">
        <v>0</v>
      </c>
      <c r="X87" s="46">
        <v>0</v>
      </c>
      <c r="Y87" s="46">
        <v>0</v>
      </c>
      <c r="Z87" s="46">
        <v>0</v>
      </c>
      <c r="AA87" s="46">
        <v>0</v>
      </c>
      <c r="AB87" s="46">
        <v>0</v>
      </c>
      <c r="AC87" s="46">
        <v>0</v>
      </c>
      <c r="AD87" s="46">
        <v>0</v>
      </c>
      <c r="AE87" s="46">
        <v>0</v>
      </c>
      <c r="AF87" s="46">
        <v>0</v>
      </c>
      <c r="AG87" s="46">
        <v>0</v>
      </c>
      <c r="AH87" s="46">
        <v>0</v>
      </c>
      <c r="AI87" s="46">
        <v>0</v>
      </c>
      <c r="AJ87" s="46">
        <v>0</v>
      </c>
    </row>
    <row r="88" spans="1:36" x14ac:dyDescent="0.3">
      <c r="A88" t="s">
        <v>264</v>
      </c>
      <c r="B88" s="46">
        <v>0</v>
      </c>
      <c r="C88" s="46">
        <v>0</v>
      </c>
      <c r="D88" s="46">
        <v>0</v>
      </c>
      <c r="E88" s="46">
        <v>0</v>
      </c>
      <c r="F88" s="46">
        <v>0</v>
      </c>
      <c r="G88" s="46">
        <v>0</v>
      </c>
      <c r="H88" s="46">
        <v>0</v>
      </c>
      <c r="I88" s="46">
        <v>0</v>
      </c>
      <c r="J88" s="46">
        <v>0</v>
      </c>
      <c r="K88" s="46">
        <v>0</v>
      </c>
      <c r="L88" s="46">
        <v>0</v>
      </c>
      <c r="M88" s="46">
        <v>0</v>
      </c>
      <c r="N88" s="46">
        <v>0</v>
      </c>
      <c r="O88" s="46">
        <v>0</v>
      </c>
      <c r="P88" s="46">
        <v>0</v>
      </c>
      <c r="Q88" s="46">
        <v>0</v>
      </c>
      <c r="R88" s="46">
        <v>0</v>
      </c>
      <c r="S88" s="46">
        <v>0</v>
      </c>
      <c r="T88" s="46">
        <v>0</v>
      </c>
      <c r="U88" s="46">
        <v>0</v>
      </c>
      <c r="V88" s="46">
        <v>0</v>
      </c>
      <c r="W88" s="46">
        <v>0</v>
      </c>
      <c r="X88" s="46">
        <v>0</v>
      </c>
      <c r="Y88" s="46">
        <v>0</v>
      </c>
      <c r="Z88" s="46">
        <v>0</v>
      </c>
      <c r="AA88" s="46">
        <v>0</v>
      </c>
      <c r="AB88" s="46">
        <v>0</v>
      </c>
      <c r="AC88" s="46">
        <v>0</v>
      </c>
      <c r="AD88" s="46">
        <v>0</v>
      </c>
      <c r="AE88" s="46">
        <v>0</v>
      </c>
      <c r="AF88" s="46">
        <v>0</v>
      </c>
      <c r="AG88" s="46">
        <v>0</v>
      </c>
      <c r="AH88" s="46">
        <v>0</v>
      </c>
      <c r="AI88" s="46">
        <v>0</v>
      </c>
      <c r="AJ88" s="46">
        <v>0</v>
      </c>
    </row>
    <row r="89" spans="1:36" x14ac:dyDescent="0.3">
      <c r="A89" t="s">
        <v>265</v>
      </c>
      <c r="B89" s="46">
        <v>0</v>
      </c>
      <c r="C89" s="46">
        <v>0</v>
      </c>
      <c r="D89" s="46">
        <v>0</v>
      </c>
      <c r="E89" s="46">
        <v>0</v>
      </c>
      <c r="F89" s="46">
        <v>0</v>
      </c>
      <c r="G89" s="46">
        <v>0</v>
      </c>
      <c r="H89" s="46">
        <v>0</v>
      </c>
      <c r="I89" s="46">
        <v>0</v>
      </c>
      <c r="J89" s="46">
        <v>0</v>
      </c>
      <c r="K89" s="46">
        <v>0</v>
      </c>
      <c r="L89" s="46">
        <v>0</v>
      </c>
      <c r="M89" s="46">
        <v>0</v>
      </c>
      <c r="N89" s="46">
        <v>0</v>
      </c>
      <c r="O89" s="46">
        <v>0</v>
      </c>
      <c r="P89" s="46">
        <v>0</v>
      </c>
      <c r="Q89" s="46">
        <v>0</v>
      </c>
      <c r="R89" s="46">
        <v>0</v>
      </c>
      <c r="S89" s="46">
        <v>0</v>
      </c>
      <c r="T89" s="46">
        <v>0</v>
      </c>
      <c r="U89" s="46">
        <v>0</v>
      </c>
      <c r="V89" s="46">
        <v>0</v>
      </c>
      <c r="W89" s="46">
        <v>0</v>
      </c>
      <c r="X89" s="46">
        <v>0</v>
      </c>
      <c r="Y89" s="46">
        <v>0</v>
      </c>
      <c r="Z89" s="46">
        <v>0</v>
      </c>
      <c r="AA89" s="46">
        <v>0</v>
      </c>
      <c r="AB89" s="46">
        <v>0</v>
      </c>
      <c r="AC89" s="46">
        <v>0</v>
      </c>
      <c r="AD89" s="46">
        <v>0</v>
      </c>
      <c r="AE89" s="46">
        <v>0</v>
      </c>
      <c r="AF89" s="46">
        <v>0</v>
      </c>
      <c r="AG89" s="46">
        <v>0</v>
      </c>
      <c r="AH89" s="46">
        <v>0</v>
      </c>
      <c r="AI89" s="46">
        <v>0</v>
      </c>
      <c r="AJ89" s="46">
        <v>0</v>
      </c>
    </row>
    <row r="90" spans="1:36" x14ac:dyDescent="0.3">
      <c r="A90" t="s">
        <v>266</v>
      </c>
      <c r="B90" s="46">
        <v>0</v>
      </c>
      <c r="C90" s="46">
        <v>0</v>
      </c>
      <c r="D90" s="46">
        <v>0</v>
      </c>
      <c r="E90" s="46">
        <v>0</v>
      </c>
      <c r="F90" s="46">
        <v>0</v>
      </c>
      <c r="G90" s="46">
        <v>0</v>
      </c>
      <c r="H90" s="46">
        <v>0</v>
      </c>
      <c r="I90" s="46">
        <v>0</v>
      </c>
      <c r="J90" s="46">
        <v>0</v>
      </c>
      <c r="K90" s="46">
        <v>0</v>
      </c>
      <c r="L90" s="46">
        <v>0</v>
      </c>
      <c r="M90" s="46">
        <v>0</v>
      </c>
      <c r="N90" s="46">
        <v>0</v>
      </c>
      <c r="O90" s="46">
        <v>0</v>
      </c>
      <c r="P90" s="46">
        <v>0</v>
      </c>
      <c r="Q90" s="46">
        <v>0</v>
      </c>
      <c r="R90" s="46">
        <v>0</v>
      </c>
      <c r="S90" s="46">
        <v>0</v>
      </c>
      <c r="T90" s="46">
        <v>0</v>
      </c>
      <c r="U90" s="46">
        <v>0</v>
      </c>
      <c r="V90" s="46">
        <v>0</v>
      </c>
      <c r="W90" s="46">
        <v>0</v>
      </c>
      <c r="X90" s="46">
        <v>0</v>
      </c>
      <c r="Y90" s="46">
        <v>0</v>
      </c>
      <c r="Z90" s="46">
        <v>0</v>
      </c>
      <c r="AA90" s="46">
        <v>0</v>
      </c>
      <c r="AB90" s="46">
        <v>0</v>
      </c>
      <c r="AC90" s="46">
        <v>0</v>
      </c>
      <c r="AD90" s="46">
        <v>0</v>
      </c>
      <c r="AE90" s="46">
        <v>0</v>
      </c>
      <c r="AF90" s="46">
        <v>0</v>
      </c>
      <c r="AG90" s="46">
        <v>0</v>
      </c>
      <c r="AH90" s="46">
        <v>0</v>
      </c>
      <c r="AI90" s="46">
        <v>0</v>
      </c>
      <c r="AJ90" s="46">
        <v>0</v>
      </c>
    </row>
    <row r="91" spans="1:36" x14ac:dyDescent="0.3">
      <c r="A91" t="s">
        <v>267</v>
      </c>
      <c r="B91" s="46">
        <v>0</v>
      </c>
      <c r="C91" s="46">
        <v>0</v>
      </c>
      <c r="D91" s="46">
        <v>0</v>
      </c>
      <c r="E91" s="46">
        <v>0</v>
      </c>
      <c r="F91" s="46">
        <v>0</v>
      </c>
      <c r="G91" s="46">
        <v>0</v>
      </c>
      <c r="H91" s="46">
        <v>0</v>
      </c>
      <c r="I91" s="46">
        <v>0</v>
      </c>
      <c r="J91" s="46">
        <v>0</v>
      </c>
      <c r="K91" s="46">
        <v>0</v>
      </c>
      <c r="L91" s="46">
        <v>0</v>
      </c>
      <c r="M91" s="46">
        <v>0</v>
      </c>
      <c r="N91" s="46">
        <v>0</v>
      </c>
      <c r="O91" s="46">
        <v>0</v>
      </c>
      <c r="P91" s="46">
        <v>0</v>
      </c>
      <c r="Q91" s="46">
        <v>0</v>
      </c>
      <c r="R91" s="46">
        <v>0</v>
      </c>
      <c r="S91" s="46">
        <v>0</v>
      </c>
      <c r="T91" s="46">
        <v>0</v>
      </c>
      <c r="U91" s="46">
        <v>0</v>
      </c>
      <c r="V91" s="46">
        <v>0</v>
      </c>
      <c r="W91" s="46">
        <v>0</v>
      </c>
      <c r="X91" s="46">
        <v>0</v>
      </c>
      <c r="Y91" s="46">
        <v>0</v>
      </c>
      <c r="Z91" s="46">
        <v>0</v>
      </c>
      <c r="AA91" s="46">
        <v>0</v>
      </c>
      <c r="AB91" s="46">
        <v>0</v>
      </c>
      <c r="AC91" s="46">
        <v>0</v>
      </c>
      <c r="AD91" s="46">
        <v>0</v>
      </c>
      <c r="AE91" s="46">
        <v>0</v>
      </c>
      <c r="AF91" s="46">
        <v>0</v>
      </c>
      <c r="AG91" s="46">
        <v>0</v>
      </c>
      <c r="AH91" s="46">
        <v>0</v>
      </c>
      <c r="AI91" s="46">
        <v>0</v>
      </c>
      <c r="AJ91" s="46">
        <v>0</v>
      </c>
    </row>
    <row r="92" spans="1:36" x14ac:dyDescent="0.3">
      <c r="A92" t="s">
        <v>268</v>
      </c>
      <c r="B92" s="46">
        <v>0</v>
      </c>
      <c r="C92" s="46">
        <v>0</v>
      </c>
      <c r="D92" s="46">
        <v>0</v>
      </c>
      <c r="E92" s="46">
        <v>0</v>
      </c>
      <c r="F92" s="46">
        <v>0</v>
      </c>
      <c r="G92" s="46">
        <v>0</v>
      </c>
      <c r="H92" s="46">
        <v>0</v>
      </c>
      <c r="I92" s="46">
        <v>0</v>
      </c>
      <c r="J92" s="46">
        <v>0</v>
      </c>
      <c r="K92" s="46">
        <v>0</v>
      </c>
      <c r="L92" s="46">
        <v>0</v>
      </c>
      <c r="M92" s="46">
        <v>0</v>
      </c>
      <c r="N92" s="46">
        <v>0</v>
      </c>
      <c r="O92" s="46">
        <v>0</v>
      </c>
      <c r="P92" s="46">
        <v>0</v>
      </c>
      <c r="Q92" s="46">
        <v>0</v>
      </c>
      <c r="R92" s="46">
        <v>0</v>
      </c>
      <c r="S92" s="46">
        <v>0</v>
      </c>
      <c r="T92" s="46">
        <v>0</v>
      </c>
      <c r="U92" s="46">
        <v>0</v>
      </c>
      <c r="V92" s="46">
        <v>0</v>
      </c>
      <c r="W92" s="46">
        <v>0</v>
      </c>
      <c r="X92" s="46">
        <v>0</v>
      </c>
      <c r="Y92" s="46">
        <v>0</v>
      </c>
      <c r="Z92" s="46">
        <v>0</v>
      </c>
      <c r="AA92" s="46">
        <v>0</v>
      </c>
      <c r="AB92" s="46">
        <v>0</v>
      </c>
      <c r="AC92" s="46">
        <v>0</v>
      </c>
      <c r="AD92" s="46">
        <v>0</v>
      </c>
      <c r="AE92" s="46">
        <v>0</v>
      </c>
      <c r="AF92" s="46">
        <v>0</v>
      </c>
      <c r="AG92" s="46">
        <v>0</v>
      </c>
      <c r="AH92" s="46">
        <v>0</v>
      </c>
      <c r="AI92" s="46">
        <v>0</v>
      </c>
      <c r="AJ92" s="46">
        <v>0</v>
      </c>
    </row>
    <row r="93" spans="1:36" x14ac:dyDescent="0.3">
      <c r="A93" t="s">
        <v>269</v>
      </c>
      <c r="B93" s="46">
        <v>0</v>
      </c>
      <c r="C93" s="46">
        <v>0</v>
      </c>
      <c r="D93" s="46">
        <v>0</v>
      </c>
      <c r="E93" s="46">
        <v>0</v>
      </c>
      <c r="F93" s="46">
        <v>0</v>
      </c>
      <c r="G93" s="46">
        <v>0</v>
      </c>
      <c r="H93" s="46">
        <v>0</v>
      </c>
      <c r="I93" s="46">
        <v>0</v>
      </c>
      <c r="J93" s="46">
        <v>0</v>
      </c>
      <c r="K93" s="46">
        <v>0</v>
      </c>
      <c r="L93" s="46">
        <v>0</v>
      </c>
      <c r="M93" s="46">
        <v>0</v>
      </c>
      <c r="N93" s="46">
        <v>0</v>
      </c>
      <c r="O93" s="46">
        <v>0</v>
      </c>
      <c r="P93" s="46">
        <v>0</v>
      </c>
      <c r="Q93" s="46">
        <v>0</v>
      </c>
      <c r="R93" s="46">
        <v>0</v>
      </c>
      <c r="S93" s="46">
        <v>0</v>
      </c>
      <c r="T93" s="46">
        <v>0</v>
      </c>
      <c r="U93" s="46">
        <v>0</v>
      </c>
      <c r="V93" s="46">
        <v>0</v>
      </c>
      <c r="W93" s="46">
        <v>0</v>
      </c>
      <c r="X93" s="46">
        <v>0</v>
      </c>
      <c r="Y93" s="46">
        <v>0</v>
      </c>
      <c r="Z93" s="46">
        <v>0</v>
      </c>
      <c r="AA93" s="46">
        <v>0</v>
      </c>
      <c r="AB93" s="46">
        <v>0</v>
      </c>
      <c r="AC93" s="46">
        <v>0</v>
      </c>
      <c r="AD93" s="46">
        <v>0</v>
      </c>
      <c r="AE93" s="46">
        <v>0</v>
      </c>
      <c r="AF93" s="46">
        <v>0</v>
      </c>
      <c r="AG93" s="46">
        <v>0</v>
      </c>
      <c r="AH93" s="46">
        <v>0</v>
      </c>
      <c r="AI93" s="46">
        <v>0</v>
      </c>
      <c r="AJ93" s="46">
        <v>0</v>
      </c>
    </row>
    <row r="94" spans="1:36" x14ac:dyDescent="0.3">
      <c r="A94" t="s">
        <v>270</v>
      </c>
      <c r="B94" s="46">
        <v>0</v>
      </c>
      <c r="C94" s="46">
        <v>0</v>
      </c>
      <c r="D94" s="46">
        <v>0</v>
      </c>
      <c r="E94" s="46">
        <v>0</v>
      </c>
      <c r="F94" s="46">
        <v>0</v>
      </c>
      <c r="G94" s="46">
        <v>0</v>
      </c>
      <c r="H94" s="46">
        <v>0</v>
      </c>
      <c r="I94" s="46">
        <v>0</v>
      </c>
      <c r="J94" s="46">
        <v>0</v>
      </c>
      <c r="K94" s="46">
        <v>0</v>
      </c>
      <c r="L94" s="46">
        <v>0</v>
      </c>
      <c r="M94" s="46">
        <v>0</v>
      </c>
      <c r="N94" s="46">
        <v>0</v>
      </c>
      <c r="O94" s="46">
        <v>0</v>
      </c>
      <c r="P94" s="46">
        <v>0</v>
      </c>
      <c r="Q94" s="46">
        <v>0</v>
      </c>
      <c r="R94" s="46">
        <v>0</v>
      </c>
      <c r="S94" s="46">
        <v>0</v>
      </c>
      <c r="T94" s="46">
        <v>0</v>
      </c>
      <c r="U94" s="46">
        <v>0</v>
      </c>
      <c r="V94" s="46">
        <v>0</v>
      </c>
      <c r="W94" s="46">
        <v>0</v>
      </c>
      <c r="X94" s="46">
        <v>0</v>
      </c>
      <c r="Y94" s="46">
        <v>0</v>
      </c>
      <c r="Z94" s="46">
        <v>0</v>
      </c>
      <c r="AA94" s="46">
        <v>0</v>
      </c>
      <c r="AB94" s="46">
        <v>0</v>
      </c>
      <c r="AC94" s="46">
        <v>0</v>
      </c>
      <c r="AD94" s="46">
        <v>0</v>
      </c>
      <c r="AE94" s="46">
        <v>0</v>
      </c>
      <c r="AF94" s="46">
        <v>0</v>
      </c>
      <c r="AG94" s="46">
        <v>0</v>
      </c>
      <c r="AH94" s="46">
        <v>0</v>
      </c>
      <c r="AI94" s="46">
        <v>0</v>
      </c>
      <c r="AJ94" s="46">
        <v>0</v>
      </c>
    </row>
    <row r="95" spans="1:36" x14ac:dyDescent="0.3">
      <c r="A95" t="s">
        <v>271</v>
      </c>
      <c r="B95" s="46">
        <v>0</v>
      </c>
      <c r="C95" s="46">
        <v>0</v>
      </c>
      <c r="D95" s="46">
        <v>0</v>
      </c>
      <c r="E95" s="46">
        <v>0</v>
      </c>
      <c r="F95" s="46">
        <v>0</v>
      </c>
      <c r="G95" s="46">
        <v>0</v>
      </c>
      <c r="H95" s="46">
        <v>0</v>
      </c>
      <c r="I95" s="46">
        <v>0</v>
      </c>
      <c r="J95" s="46">
        <v>0</v>
      </c>
      <c r="K95" s="46">
        <v>0</v>
      </c>
      <c r="L95" s="46">
        <v>0</v>
      </c>
      <c r="M95" s="46">
        <v>0</v>
      </c>
      <c r="N95" s="46">
        <v>0</v>
      </c>
      <c r="O95" s="46">
        <v>0</v>
      </c>
      <c r="P95" s="46">
        <v>0</v>
      </c>
      <c r="Q95" s="46">
        <v>0</v>
      </c>
      <c r="R95" s="46">
        <v>0</v>
      </c>
      <c r="S95" s="46">
        <v>0</v>
      </c>
      <c r="T95" s="46">
        <v>0</v>
      </c>
      <c r="U95" s="46">
        <v>0</v>
      </c>
      <c r="V95" s="46">
        <v>0</v>
      </c>
      <c r="W95" s="46">
        <v>0</v>
      </c>
      <c r="X95" s="46">
        <v>0</v>
      </c>
      <c r="Y95" s="46">
        <v>0</v>
      </c>
      <c r="Z95" s="46">
        <v>0</v>
      </c>
      <c r="AA95" s="46">
        <v>0</v>
      </c>
      <c r="AB95" s="46">
        <v>0</v>
      </c>
      <c r="AC95" s="46">
        <v>0</v>
      </c>
      <c r="AD95" s="46">
        <v>0</v>
      </c>
      <c r="AE95" s="46">
        <v>0</v>
      </c>
      <c r="AF95" s="46">
        <v>0</v>
      </c>
      <c r="AG95" s="46">
        <v>0</v>
      </c>
      <c r="AH95" s="46">
        <v>0</v>
      </c>
      <c r="AI95" s="46">
        <v>0</v>
      </c>
      <c r="AJ95" s="46">
        <v>0</v>
      </c>
    </row>
    <row r="96" spans="1:36" x14ac:dyDescent="0.3">
      <c r="A96" t="s">
        <v>272</v>
      </c>
      <c r="B96" s="46">
        <v>0</v>
      </c>
      <c r="C96" s="46">
        <v>0</v>
      </c>
      <c r="D96" s="46">
        <v>0</v>
      </c>
      <c r="E96" s="46">
        <v>0</v>
      </c>
      <c r="F96" s="46">
        <v>0</v>
      </c>
      <c r="G96" s="46">
        <v>0</v>
      </c>
      <c r="H96" s="46">
        <v>0</v>
      </c>
      <c r="I96" s="46">
        <v>0</v>
      </c>
      <c r="J96" s="46">
        <v>0</v>
      </c>
      <c r="K96" s="46">
        <v>0</v>
      </c>
      <c r="L96" s="46">
        <v>0</v>
      </c>
      <c r="M96" s="46">
        <v>0</v>
      </c>
      <c r="N96" s="46">
        <v>0</v>
      </c>
      <c r="O96" s="46">
        <v>0</v>
      </c>
      <c r="P96" s="46">
        <v>0</v>
      </c>
      <c r="Q96" s="46">
        <v>0</v>
      </c>
      <c r="R96" s="46">
        <v>0</v>
      </c>
      <c r="S96" s="46">
        <v>0</v>
      </c>
      <c r="T96" s="46">
        <v>0</v>
      </c>
      <c r="U96" s="46">
        <v>0</v>
      </c>
      <c r="V96" s="46">
        <v>0</v>
      </c>
      <c r="W96" s="46">
        <v>0</v>
      </c>
      <c r="X96" s="46">
        <v>0</v>
      </c>
      <c r="Y96" s="46">
        <v>0</v>
      </c>
      <c r="Z96" s="46">
        <v>0</v>
      </c>
      <c r="AA96" s="46">
        <v>0</v>
      </c>
      <c r="AB96" s="46">
        <v>0</v>
      </c>
      <c r="AC96" s="46">
        <v>0</v>
      </c>
      <c r="AD96" s="46">
        <v>0</v>
      </c>
      <c r="AE96" s="46">
        <v>0</v>
      </c>
      <c r="AF96" s="46">
        <v>0</v>
      </c>
      <c r="AG96" s="46">
        <v>0</v>
      </c>
      <c r="AH96" s="46">
        <v>0</v>
      </c>
      <c r="AI96" s="46">
        <v>0</v>
      </c>
      <c r="AJ96" s="46">
        <v>0</v>
      </c>
    </row>
    <row r="97" spans="1:36" x14ac:dyDescent="0.3">
      <c r="A97" t="s">
        <v>273</v>
      </c>
      <c r="B97" s="46">
        <v>0</v>
      </c>
      <c r="C97" s="46">
        <v>0</v>
      </c>
      <c r="D97" s="46">
        <v>0</v>
      </c>
      <c r="E97" s="46">
        <v>0</v>
      </c>
      <c r="F97" s="46">
        <v>0</v>
      </c>
      <c r="G97" s="46">
        <v>0</v>
      </c>
      <c r="H97" s="46">
        <v>0</v>
      </c>
      <c r="I97" s="46">
        <v>0</v>
      </c>
      <c r="J97" s="46">
        <v>0</v>
      </c>
      <c r="K97" s="46">
        <v>0</v>
      </c>
      <c r="L97" s="46">
        <v>0</v>
      </c>
      <c r="M97" s="46">
        <v>0</v>
      </c>
      <c r="N97" s="46">
        <v>0</v>
      </c>
      <c r="O97" s="46">
        <v>0</v>
      </c>
      <c r="P97" s="46">
        <v>0</v>
      </c>
      <c r="Q97" s="46">
        <v>0</v>
      </c>
      <c r="R97" s="46">
        <v>0</v>
      </c>
      <c r="S97" s="46">
        <v>0</v>
      </c>
      <c r="T97" s="46">
        <v>0</v>
      </c>
      <c r="U97" s="46">
        <v>0</v>
      </c>
      <c r="V97" s="46">
        <v>0</v>
      </c>
      <c r="W97" s="46">
        <v>0</v>
      </c>
      <c r="X97" s="46">
        <v>0</v>
      </c>
      <c r="Y97" s="46">
        <v>0</v>
      </c>
      <c r="Z97" s="46">
        <v>0</v>
      </c>
      <c r="AA97" s="46">
        <v>0</v>
      </c>
      <c r="AB97" s="46">
        <v>0</v>
      </c>
      <c r="AC97" s="46">
        <v>0</v>
      </c>
      <c r="AD97" s="46">
        <v>0</v>
      </c>
      <c r="AE97" s="46">
        <v>0</v>
      </c>
      <c r="AF97" s="46">
        <v>0</v>
      </c>
      <c r="AG97" s="46">
        <v>0</v>
      </c>
      <c r="AH97" s="46">
        <v>0</v>
      </c>
      <c r="AI97" s="46">
        <v>0</v>
      </c>
      <c r="AJ97" s="46">
        <v>0</v>
      </c>
    </row>
    <row r="98" spans="1:36" x14ac:dyDescent="0.3">
      <c r="A98" t="s">
        <v>274</v>
      </c>
      <c r="B98" s="46">
        <v>0</v>
      </c>
      <c r="C98" s="46">
        <v>0</v>
      </c>
      <c r="D98" s="46">
        <v>0</v>
      </c>
      <c r="E98" s="46">
        <v>0</v>
      </c>
      <c r="F98" s="46">
        <v>0</v>
      </c>
      <c r="G98" s="46">
        <v>0</v>
      </c>
      <c r="H98" s="46">
        <v>0</v>
      </c>
      <c r="I98" s="46">
        <v>0</v>
      </c>
      <c r="J98" s="46">
        <v>0</v>
      </c>
      <c r="K98" s="46">
        <v>0</v>
      </c>
      <c r="L98" s="46">
        <v>0</v>
      </c>
      <c r="M98" s="46">
        <v>0</v>
      </c>
      <c r="N98" s="46">
        <v>0</v>
      </c>
      <c r="O98" s="46">
        <v>0</v>
      </c>
      <c r="P98" s="46">
        <v>0</v>
      </c>
      <c r="Q98" s="46">
        <v>0</v>
      </c>
      <c r="R98" s="46">
        <v>0</v>
      </c>
      <c r="S98" s="46">
        <v>0</v>
      </c>
      <c r="T98" s="46">
        <v>0</v>
      </c>
      <c r="U98" s="46">
        <v>0</v>
      </c>
      <c r="V98" s="46">
        <v>0</v>
      </c>
      <c r="W98" s="46">
        <v>0</v>
      </c>
      <c r="X98" s="46">
        <v>0</v>
      </c>
      <c r="Y98" s="46">
        <v>0</v>
      </c>
      <c r="Z98" s="46">
        <v>0</v>
      </c>
      <c r="AA98" s="46">
        <v>0</v>
      </c>
      <c r="AB98" s="46">
        <v>0</v>
      </c>
      <c r="AC98" s="46">
        <v>0</v>
      </c>
      <c r="AD98" s="46">
        <v>0</v>
      </c>
      <c r="AE98" s="46">
        <v>0</v>
      </c>
      <c r="AF98" s="46">
        <v>0</v>
      </c>
      <c r="AG98" s="46">
        <v>0</v>
      </c>
      <c r="AH98" s="46">
        <v>0</v>
      </c>
      <c r="AI98" s="46">
        <v>0</v>
      </c>
      <c r="AJ98" s="46">
        <v>0</v>
      </c>
    </row>
    <row r="99" spans="1:36" x14ac:dyDescent="0.3">
      <c r="A99" t="s">
        <v>275</v>
      </c>
      <c r="B99" s="46">
        <v>0</v>
      </c>
      <c r="C99" s="46">
        <v>0</v>
      </c>
      <c r="D99" s="46">
        <v>0</v>
      </c>
      <c r="E99" s="46">
        <v>0</v>
      </c>
      <c r="F99" s="46">
        <v>0</v>
      </c>
      <c r="G99" s="46">
        <v>0</v>
      </c>
      <c r="H99" s="46">
        <v>0</v>
      </c>
      <c r="I99" s="46">
        <v>0</v>
      </c>
      <c r="J99" s="46">
        <v>0</v>
      </c>
      <c r="K99" s="46">
        <v>0</v>
      </c>
      <c r="L99" s="46">
        <v>0</v>
      </c>
      <c r="M99" s="46">
        <v>0</v>
      </c>
      <c r="N99" s="46">
        <v>0</v>
      </c>
      <c r="O99" s="46">
        <v>0</v>
      </c>
      <c r="P99" s="46">
        <v>0</v>
      </c>
      <c r="Q99" s="46">
        <v>0</v>
      </c>
      <c r="R99" s="46">
        <v>0</v>
      </c>
      <c r="S99" s="46">
        <v>0</v>
      </c>
      <c r="T99" s="46">
        <v>0</v>
      </c>
      <c r="U99" s="46">
        <v>0</v>
      </c>
      <c r="V99" s="46">
        <v>0</v>
      </c>
      <c r="W99" s="46">
        <v>0</v>
      </c>
      <c r="X99" s="46">
        <v>0</v>
      </c>
      <c r="Y99" s="46">
        <v>0</v>
      </c>
      <c r="Z99" s="46">
        <v>0</v>
      </c>
      <c r="AA99" s="46">
        <v>0</v>
      </c>
      <c r="AB99" s="46">
        <v>0</v>
      </c>
      <c r="AC99" s="46">
        <v>0</v>
      </c>
      <c r="AD99" s="46">
        <v>0</v>
      </c>
      <c r="AE99" s="46">
        <v>0</v>
      </c>
      <c r="AF99" s="46">
        <v>0</v>
      </c>
      <c r="AG99" s="46">
        <v>0</v>
      </c>
      <c r="AH99" s="46">
        <v>0</v>
      </c>
      <c r="AI99" s="46">
        <v>0</v>
      </c>
      <c r="AJ99" s="46">
        <v>0</v>
      </c>
    </row>
    <row r="100" spans="1:36" x14ac:dyDescent="0.3">
      <c r="A100" t="s">
        <v>276</v>
      </c>
      <c r="B100" s="46">
        <v>0</v>
      </c>
      <c r="C100" s="46">
        <v>0</v>
      </c>
      <c r="D100" s="46">
        <v>0</v>
      </c>
      <c r="E100" s="46">
        <v>0</v>
      </c>
      <c r="F100" s="46">
        <v>0</v>
      </c>
      <c r="G100" s="46">
        <v>0</v>
      </c>
      <c r="H100" s="46">
        <v>0</v>
      </c>
      <c r="I100" s="46">
        <v>0</v>
      </c>
      <c r="J100" s="46">
        <v>0</v>
      </c>
      <c r="K100" s="46">
        <v>0</v>
      </c>
      <c r="L100" s="46">
        <v>0</v>
      </c>
      <c r="M100" s="46">
        <v>0</v>
      </c>
      <c r="N100" s="46">
        <v>0</v>
      </c>
      <c r="O100" s="46">
        <v>0</v>
      </c>
      <c r="P100" s="46">
        <v>0</v>
      </c>
      <c r="Q100" s="46">
        <v>0</v>
      </c>
      <c r="R100" s="46">
        <v>0</v>
      </c>
      <c r="S100" s="46">
        <v>0</v>
      </c>
      <c r="T100" s="46">
        <v>0</v>
      </c>
      <c r="U100" s="46">
        <v>0</v>
      </c>
      <c r="V100" s="46">
        <v>0</v>
      </c>
      <c r="W100" s="46">
        <v>0</v>
      </c>
      <c r="X100" s="46">
        <v>0</v>
      </c>
      <c r="Y100" s="46">
        <v>0</v>
      </c>
      <c r="Z100" s="46">
        <v>0</v>
      </c>
      <c r="AA100" s="46">
        <v>0</v>
      </c>
      <c r="AB100" s="46">
        <v>0</v>
      </c>
      <c r="AC100" s="46">
        <v>0</v>
      </c>
      <c r="AD100" s="46">
        <v>0</v>
      </c>
      <c r="AE100" s="46">
        <v>0</v>
      </c>
      <c r="AF100" s="46">
        <v>0</v>
      </c>
      <c r="AG100" s="46">
        <v>0</v>
      </c>
      <c r="AH100" s="46">
        <v>0</v>
      </c>
      <c r="AI100" s="46">
        <v>0</v>
      </c>
      <c r="AJ100" s="46">
        <v>0</v>
      </c>
    </row>
    <row r="101" spans="1:36" x14ac:dyDescent="0.3">
      <c r="A101" t="s">
        <v>277</v>
      </c>
      <c r="B101" s="46">
        <v>0</v>
      </c>
      <c r="C101" s="46">
        <v>0</v>
      </c>
      <c r="D101" s="46">
        <v>0</v>
      </c>
      <c r="E101" s="46">
        <v>0</v>
      </c>
      <c r="F101" s="46">
        <v>0</v>
      </c>
      <c r="G101" s="46">
        <v>0</v>
      </c>
      <c r="H101" s="46">
        <v>0</v>
      </c>
      <c r="I101" s="46">
        <v>0</v>
      </c>
      <c r="J101" s="46">
        <v>0</v>
      </c>
      <c r="K101" s="46">
        <v>0</v>
      </c>
      <c r="L101" s="46">
        <v>0</v>
      </c>
      <c r="M101" s="46">
        <v>0</v>
      </c>
      <c r="N101" s="46">
        <v>0</v>
      </c>
      <c r="O101" s="46">
        <v>0</v>
      </c>
      <c r="P101" s="46">
        <v>0</v>
      </c>
      <c r="Q101" s="46">
        <v>0</v>
      </c>
      <c r="R101" s="46">
        <v>0</v>
      </c>
      <c r="S101" s="46">
        <v>0</v>
      </c>
      <c r="T101" s="46">
        <v>0</v>
      </c>
      <c r="U101" s="46">
        <v>0</v>
      </c>
      <c r="V101" s="46">
        <v>0</v>
      </c>
      <c r="W101" s="46">
        <v>0</v>
      </c>
      <c r="X101" s="46">
        <v>0</v>
      </c>
      <c r="Y101" s="46">
        <v>0</v>
      </c>
      <c r="Z101" s="46">
        <v>0</v>
      </c>
      <c r="AA101" s="46">
        <v>0</v>
      </c>
      <c r="AB101" s="46">
        <v>0</v>
      </c>
      <c r="AC101" s="46">
        <v>0</v>
      </c>
      <c r="AD101" s="46">
        <v>0</v>
      </c>
      <c r="AE101" s="46">
        <v>0</v>
      </c>
      <c r="AF101" s="46">
        <v>0</v>
      </c>
      <c r="AG101" s="46">
        <v>0</v>
      </c>
      <c r="AH101" s="46">
        <v>0</v>
      </c>
      <c r="AI101" s="46">
        <v>0</v>
      </c>
      <c r="AJ101" s="46">
        <v>0</v>
      </c>
    </row>
    <row r="102" spans="1:36" x14ac:dyDescent="0.3">
      <c r="A102" t="s">
        <v>278</v>
      </c>
      <c r="B102" s="46">
        <v>0.19999999999999929</v>
      </c>
      <c r="C102" s="46">
        <v>0</v>
      </c>
      <c r="D102" s="46">
        <v>0</v>
      </c>
      <c r="E102" s="46">
        <v>0</v>
      </c>
      <c r="F102" s="46">
        <v>0</v>
      </c>
      <c r="G102" s="46">
        <v>0.10000000000000142</v>
      </c>
      <c r="H102" s="46">
        <v>0</v>
      </c>
      <c r="I102" s="46">
        <v>0.89999999999999858</v>
      </c>
      <c r="J102" s="46">
        <v>0.10000000000000142</v>
      </c>
      <c r="K102" s="46">
        <v>0.5</v>
      </c>
      <c r="L102" s="46">
        <v>0</v>
      </c>
      <c r="M102" s="46">
        <v>0</v>
      </c>
      <c r="N102" s="46">
        <v>0</v>
      </c>
      <c r="O102" s="46">
        <v>0</v>
      </c>
      <c r="P102" s="46">
        <v>0</v>
      </c>
      <c r="Q102" s="46">
        <v>0.10000000000000142</v>
      </c>
      <c r="R102" s="46">
        <v>0</v>
      </c>
      <c r="S102" s="46">
        <v>0</v>
      </c>
      <c r="T102" s="46">
        <v>0</v>
      </c>
      <c r="U102" s="46">
        <v>1</v>
      </c>
      <c r="V102" s="46">
        <v>0</v>
      </c>
      <c r="W102" s="46">
        <v>0</v>
      </c>
      <c r="X102" s="46">
        <v>0</v>
      </c>
      <c r="Y102" s="46">
        <v>0</v>
      </c>
      <c r="Z102" s="46">
        <v>0</v>
      </c>
      <c r="AA102" s="46">
        <v>0.69999999999999929</v>
      </c>
      <c r="AB102" s="46">
        <v>0</v>
      </c>
      <c r="AC102" s="46">
        <v>0</v>
      </c>
      <c r="AD102" s="46">
        <v>0.60000000000000142</v>
      </c>
      <c r="AE102" s="46">
        <v>0</v>
      </c>
      <c r="AF102" s="46">
        <v>0.10000000000000142</v>
      </c>
      <c r="AG102" s="46">
        <v>0</v>
      </c>
      <c r="AH102" s="46">
        <v>0</v>
      </c>
      <c r="AI102" s="46">
        <v>0.5</v>
      </c>
      <c r="AJ102" s="46">
        <v>4.8000000000000043</v>
      </c>
    </row>
    <row r="103" spans="1:36" x14ac:dyDescent="0.3">
      <c r="A103" t="s">
        <v>279</v>
      </c>
      <c r="B103" s="46">
        <v>0</v>
      </c>
      <c r="C103" s="46">
        <v>0</v>
      </c>
      <c r="D103" s="46">
        <v>0</v>
      </c>
      <c r="E103" s="46">
        <v>0</v>
      </c>
      <c r="F103" s="46">
        <v>0</v>
      </c>
      <c r="G103" s="46">
        <v>0</v>
      </c>
      <c r="H103" s="46">
        <v>0</v>
      </c>
      <c r="I103" s="46">
        <v>0</v>
      </c>
      <c r="J103" s="46">
        <v>0</v>
      </c>
      <c r="K103" s="46">
        <v>0</v>
      </c>
      <c r="L103" s="46">
        <v>0</v>
      </c>
      <c r="M103" s="46">
        <v>0</v>
      </c>
      <c r="N103" s="46">
        <v>0</v>
      </c>
      <c r="O103" s="46">
        <v>0</v>
      </c>
      <c r="P103" s="46">
        <v>0</v>
      </c>
      <c r="Q103" s="46">
        <v>0</v>
      </c>
      <c r="R103" s="46">
        <v>0</v>
      </c>
      <c r="S103" s="46">
        <v>0</v>
      </c>
      <c r="T103" s="46">
        <v>0</v>
      </c>
      <c r="U103" s="46">
        <v>0</v>
      </c>
      <c r="V103" s="46">
        <v>0</v>
      </c>
      <c r="W103" s="46">
        <v>0</v>
      </c>
      <c r="X103" s="46">
        <v>0</v>
      </c>
      <c r="Y103" s="46">
        <v>0</v>
      </c>
      <c r="Z103" s="46">
        <v>0</v>
      </c>
      <c r="AA103" s="46">
        <v>0</v>
      </c>
      <c r="AB103" s="46">
        <v>0</v>
      </c>
      <c r="AC103" s="46">
        <v>0</v>
      </c>
      <c r="AD103" s="46">
        <v>0</v>
      </c>
      <c r="AE103" s="46">
        <v>0</v>
      </c>
      <c r="AF103" s="46">
        <v>0</v>
      </c>
      <c r="AG103" s="46">
        <v>0</v>
      </c>
      <c r="AH103" s="46">
        <v>0</v>
      </c>
      <c r="AI103" s="46">
        <v>0</v>
      </c>
      <c r="AJ103" s="46">
        <v>0</v>
      </c>
    </row>
    <row r="104" spans="1:36" x14ac:dyDescent="0.3">
      <c r="A104" t="s">
        <v>280</v>
      </c>
      <c r="B104" s="46">
        <v>0</v>
      </c>
      <c r="C104" s="46">
        <v>0</v>
      </c>
      <c r="D104" s="46">
        <v>0</v>
      </c>
      <c r="E104" s="46">
        <v>0</v>
      </c>
      <c r="F104" s="46">
        <v>0</v>
      </c>
      <c r="G104" s="46">
        <v>0</v>
      </c>
      <c r="H104" s="46">
        <v>0</v>
      </c>
      <c r="I104" s="46">
        <v>0</v>
      </c>
      <c r="J104" s="46">
        <v>0</v>
      </c>
      <c r="K104" s="46">
        <v>0</v>
      </c>
      <c r="L104" s="46">
        <v>0</v>
      </c>
      <c r="M104" s="46">
        <v>0</v>
      </c>
      <c r="N104" s="46">
        <v>0</v>
      </c>
      <c r="O104" s="46">
        <v>0</v>
      </c>
      <c r="P104" s="46">
        <v>0</v>
      </c>
      <c r="Q104" s="46">
        <v>0</v>
      </c>
      <c r="R104" s="46">
        <v>0</v>
      </c>
      <c r="S104" s="46">
        <v>0</v>
      </c>
      <c r="T104" s="46">
        <v>0</v>
      </c>
      <c r="U104" s="46">
        <v>0</v>
      </c>
      <c r="V104" s="46">
        <v>0</v>
      </c>
      <c r="W104" s="46">
        <v>0</v>
      </c>
      <c r="X104" s="46">
        <v>0</v>
      </c>
      <c r="Y104" s="46">
        <v>0</v>
      </c>
      <c r="Z104" s="46">
        <v>0</v>
      </c>
      <c r="AA104" s="46">
        <v>0</v>
      </c>
      <c r="AB104" s="46">
        <v>0</v>
      </c>
      <c r="AC104" s="46">
        <v>0</v>
      </c>
      <c r="AD104" s="46">
        <v>0</v>
      </c>
      <c r="AE104" s="46">
        <v>0</v>
      </c>
      <c r="AF104" s="46">
        <v>0</v>
      </c>
      <c r="AG104" s="46">
        <v>0</v>
      </c>
      <c r="AH104" s="46">
        <v>0</v>
      </c>
      <c r="AI104" s="46">
        <v>0</v>
      </c>
      <c r="AJ104" s="46">
        <v>0</v>
      </c>
    </row>
    <row r="105" spans="1:36" x14ac:dyDescent="0.3">
      <c r="A105" t="s">
        <v>281</v>
      </c>
      <c r="B105" s="46">
        <v>0</v>
      </c>
      <c r="C105" s="46">
        <v>0</v>
      </c>
      <c r="D105" s="46">
        <v>0</v>
      </c>
      <c r="E105" s="46">
        <v>0</v>
      </c>
      <c r="F105" s="46">
        <v>0</v>
      </c>
      <c r="G105" s="46">
        <v>0</v>
      </c>
      <c r="H105" s="46">
        <v>0</v>
      </c>
      <c r="I105" s="46">
        <v>0</v>
      </c>
      <c r="J105" s="46">
        <v>0</v>
      </c>
      <c r="K105" s="46">
        <v>0</v>
      </c>
      <c r="L105" s="46">
        <v>0</v>
      </c>
      <c r="M105" s="46">
        <v>0</v>
      </c>
      <c r="N105" s="46">
        <v>0</v>
      </c>
      <c r="O105" s="46">
        <v>0</v>
      </c>
      <c r="P105" s="46">
        <v>0</v>
      </c>
      <c r="Q105" s="46">
        <v>0</v>
      </c>
      <c r="R105" s="46">
        <v>0</v>
      </c>
      <c r="S105" s="46">
        <v>0</v>
      </c>
      <c r="T105" s="46">
        <v>0</v>
      </c>
      <c r="U105" s="46">
        <v>0</v>
      </c>
      <c r="V105" s="46">
        <v>0</v>
      </c>
      <c r="W105" s="46">
        <v>0</v>
      </c>
      <c r="X105" s="46">
        <v>0</v>
      </c>
      <c r="Y105" s="46">
        <v>0</v>
      </c>
      <c r="Z105" s="46">
        <v>0</v>
      </c>
      <c r="AA105" s="46">
        <v>0</v>
      </c>
      <c r="AB105" s="46">
        <v>0</v>
      </c>
      <c r="AC105" s="46">
        <v>0</v>
      </c>
      <c r="AD105" s="46">
        <v>0</v>
      </c>
      <c r="AE105" s="46">
        <v>0</v>
      </c>
      <c r="AF105" s="46">
        <v>0</v>
      </c>
      <c r="AG105" s="46">
        <v>0</v>
      </c>
      <c r="AH105" s="46">
        <v>0</v>
      </c>
      <c r="AI105" s="46">
        <v>0</v>
      </c>
      <c r="AJ105" s="46">
        <v>0</v>
      </c>
    </row>
    <row r="106" spans="1:36" x14ac:dyDescent="0.3">
      <c r="A106" t="s">
        <v>282</v>
      </c>
      <c r="B106" s="46">
        <v>0</v>
      </c>
      <c r="C106" s="46">
        <v>0</v>
      </c>
      <c r="D106" s="46">
        <v>0</v>
      </c>
      <c r="E106" s="46">
        <v>0</v>
      </c>
      <c r="F106" s="46">
        <v>0</v>
      </c>
      <c r="G106" s="46">
        <v>0</v>
      </c>
      <c r="H106" s="46">
        <v>0</v>
      </c>
      <c r="I106" s="46">
        <v>0</v>
      </c>
      <c r="J106" s="46">
        <v>0</v>
      </c>
      <c r="K106" s="46">
        <v>0</v>
      </c>
      <c r="L106" s="46">
        <v>0</v>
      </c>
      <c r="M106" s="46">
        <v>0</v>
      </c>
      <c r="N106" s="46">
        <v>0</v>
      </c>
      <c r="O106" s="46">
        <v>0</v>
      </c>
      <c r="P106" s="46">
        <v>0</v>
      </c>
      <c r="Q106" s="46">
        <v>0</v>
      </c>
      <c r="R106" s="46">
        <v>0</v>
      </c>
      <c r="S106" s="46">
        <v>0</v>
      </c>
      <c r="T106" s="46">
        <v>0</v>
      </c>
      <c r="U106" s="46">
        <v>0</v>
      </c>
      <c r="V106" s="46">
        <v>0</v>
      </c>
      <c r="W106" s="46">
        <v>0</v>
      </c>
      <c r="X106" s="46">
        <v>0</v>
      </c>
      <c r="Y106" s="46">
        <v>0</v>
      </c>
      <c r="Z106" s="46">
        <v>0</v>
      </c>
      <c r="AA106" s="46">
        <v>0</v>
      </c>
      <c r="AB106" s="46">
        <v>0</v>
      </c>
      <c r="AC106" s="46">
        <v>0</v>
      </c>
      <c r="AD106" s="46">
        <v>0</v>
      </c>
      <c r="AE106" s="46">
        <v>0</v>
      </c>
      <c r="AF106" s="46">
        <v>0</v>
      </c>
      <c r="AG106" s="46">
        <v>0</v>
      </c>
      <c r="AH106" s="46">
        <v>0</v>
      </c>
      <c r="AI106" s="46">
        <v>0</v>
      </c>
      <c r="AJ106" s="46">
        <v>0</v>
      </c>
    </row>
    <row r="107" spans="1:36" x14ac:dyDescent="0.3">
      <c r="A107" t="s">
        <v>283</v>
      </c>
      <c r="B107" s="46">
        <v>0</v>
      </c>
      <c r="C107" s="46">
        <v>0</v>
      </c>
      <c r="D107" s="46">
        <v>0</v>
      </c>
      <c r="E107" s="46">
        <v>0</v>
      </c>
      <c r="F107" s="46">
        <v>0</v>
      </c>
      <c r="G107" s="46">
        <v>0</v>
      </c>
      <c r="H107" s="46">
        <v>0</v>
      </c>
      <c r="I107" s="46">
        <v>0</v>
      </c>
      <c r="J107" s="46">
        <v>0</v>
      </c>
      <c r="K107" s="46">
        <v>0</v>
      </c>
      <c r="L107" s="46">
        <v>0</v>
      </c>
      <c r="M107" s="46">
        <v>0</v>
      </c>
      <c r="N107" s="46">
        <v>0</v>
      </c>
      <c r="O107" s="46">
        <v>0</v>
      </c>
      <c r="P107" s="46">
        <v>0</v>
      </c>
      <c r="Q107" s="46">
        <v>0</v>
      </c>
      <c r="R107" s="46">
        <v>0</v>
      </c>
      <c r="S107" s="46">
        <v>0</v>
      </c>
      <c r="T107" s="46">
        <v>0</v>
      </c>
      <c r="U107" s="46">
        <v>0</v>
      </c>
      <c r="V107" s="46">
        <v>0</v>
      </c>
      <c r="W107" s="46">
        <v>0</v>
      </c>
      <c r="X107" s="46">
        <v>0</v>
      </c>
      <c r="Y107" s="46">
        <v>0</v>
      </c>
      <c r="Z107" s="46">
        <v>0</v>
      </c>
      <c r="AA107" s="46">
        <v>0</v>
      </c>
      <c r="AB107" s="46">
        <v>0</v>
      </c>
      <c r="AC107" s="46">
        <v>0</v>
      </c>
      <c r="AD107" s="46">
        <v>0</v>
      </c>
      <c r="AE107" s="46">
        <v>0</v>
      </c>
      <c r="AF107" s="46">
        <v>0</v>
      </c>
      <c r="AG107" s="46">
        <v>0</v>
      </c>
      <c r="AH107" s="46">
        <v>0</v>
      </c>
      <c r="AI107" s="46">
        <v>0</v>
      </c>
      <c r="AJ107" s="46">
        <v>0</v>
      </c>
    </row>
    <row r="108" spans="1:36" x14ac:dyDescent="0.3">
      <c r="A108" t="s">
        <v>284</v>
      </c>
      <c r="B108" s="46">
        <v>0</v>
      </c>
      <c r="C108" s="46">
        <v>0</v>
      </c>
      <c r="D108" s="46">
        <v>0</v>
      </c>
      <c r="E108" s="46">
        <v>0</v>
      </c>
      <c r="F108" s="46">
        <v>0</v>
      </c>
      <c r="G108" s="46">
        <v>0</v>
      </c>
      <c r="H108" s="46">
        <v>0</v>
      </c>
      <c r="I108" s="46">
        <v>0</v>
      </c>
      <c r="J108" s="46">
        <v>0</v>
      </c>
      <c r="K108" s="46">
        <v>0</v>
      </c>
      <c r="L108" s="46">
        <v>0</v>
      </c>
      <c r="M108" s="46">
        <v>0</v>
      </c>
      <c r="N108" s="46">
        <v>0</v>
      </c>
      <c r="O108" s="46">
        <v>0</v>
      </c>
      <c r="P108" s="46">
        <v>0</v>
      </c>
      <c r="Q108" s="46">
        <v>0</v>
      </c>
      <c r="R108" s="46">
        <v>0</v>
      </c>
      <c r="S108" s="46">
        <v>0</v>
      </c>
      <c r="T108" s="46">
        <v>0</v>
      </c>
      <c r="U108" s="46">
        <v>0</v>
      </c>
      <c r="V108" s="46">
        <v>0</v>
      </c>
      <c r="W108" s="46">
        <v>0</v>
      </c>
      <c r="X108" s="46">
        <v>0</v>
      </c>
      <c r="Y108" s="46">
        <v>0</v>
      </c>
      <c r="Z108" s="46">
        <v>0</v>
      </c>
      <c r="AA108" s="46">
        <v>0</v>
      </c>
      <c r="AB108" s="46">
        <v>0</v>
      </c>
      <c r="AC108" s="46">
        <v>0</v>
      </c>
      <c r="AD108" s="46">
        <v>0</v>
      </c>
      <c r="AE108" s="46">
        <v>0</v>
      </c>
      <c r="AF108" s="46">
        <v>0</v>
      </c>
      <c r="AG108" s="46">
        <v>0</v>
      </c>
      <c r="AH108" s="46">
        <v>0</v>
      </c>
      <c r="AI108" s="46">
        <v>0</v>
      </c>
      <c r="AJ108" s="46">
        <v>0</v>
      </c>
    </row>
    <row r="109" spans="1:36" x14ac:dyDescent="0.3">
      <c r="A109" t="s">
        <v>285</v>
      </c>
      <c r="B109" s="46">
        <v>0.39999999999999858</v>
      </c>
      <c r="C109" s="46">
        <v>0</v>
      </c>
      <c r="D109" s="46">
        <v>0</v>
      </c>
      <c r="E109" s="46">
        <v>0</v>
      </c>
      <c r="F109" s="46">
        <v>0</v>
      </c>
      <c r="G109" s="46">
        <v>0</v>
      </c>
      <c r="H109" s="46">
        <v>0</v>
      </c>
      <c r="I109" s="46">
        <v>0.30000000000000071</v>
      </c>
      <c r="J109" s="46">
        <v>0.19999999999999929</v>
      </c>
      <c r="K109" s="46">
        <v>0</v>
      </c>
      <c r="L109" s="46">
        <v>0</v>
      </c>
      <c r="M109" s="46">
        <v>0</v>
      </c>
      <c r="N109" s="46">
        <v>0</v>
      </c>
      <c r="O109" s="46">
        <v>0</v>
      </c>
      <c r="P109" s="46">
        <v>0</v>
      </c>
      <c r="Q109" s="46">
        <v>0</v>
      </c>
      <c r="R109" s="46">
        <v>0</v>
      </c>
      <c r="S109" s="46">
        <v>0</v>
      </c>
      <c r="T109" s="46">
        <v>0</v>
      </c>
      <c r="U109" s="46">
        <v>0</v>
      </c>
      <c r="V109" s="46">
        <v>0</v>
      </c>
      <c r="W109" s="46">
        <v>0</v>
      </c>
      <c r="X109" s="46">
        <v>0</v>
      </c>
      <c r="Y109" s="46">
        <v>0</v>
      </c>
      <c r="Z109" s="46">
        <v>0</v>
      </c>
      <c r="AA109" s="46">
        <v>0</v>
      </c>
      <c r="AB109" s="46">
        <v>0</v>
      </c>
      <c r="AC109" s="46">
        <v>0</v>
      </c>
      <c r="AD109" s="46">
        <v>0</v>
      </c>
      <c r="AE109" s="46">
        <v>0</v>
      </c>
      <c r="AF109" s="46">
        <v>0</v>
      </c>
      <c r="AG109" s="46">
        <v>0</v>
      </c>
      <c r="AH109" s="46">
        <v>0</v>
      </c>
      <c r="AI109" s="46">
        <v>0</v>
      </c>
      <c r="AJ109" s="46">
        <v>0.89999999999999858</v>
      </c>
    </row>
    <row r="110" spans="1:36" x14ac:dyDescent="0.3">
      <c r="A110" t="s">
        <v>286</v>
      </c>
      <c r="B110" s="46">
        <v>0</v>
      </c>
      <c r="C110" s="46">
        <v>0</v>
      </c>
      <c r="D110" s="46">
        <v>0</v>
      </c>
      <c r="E110" s="46">
        <v>0</v>
      </c>
      <c r="F110" s="46">
        <v>0</v>
      </c>
      <c r="G110" s="46">
        <v>0</v>
      </c>
      <c r="H110" s="46">
        <v>0</v>
      </c>
      <c r="I110" s="46">
        <v>0</v>
      </c>
      <c r="J110" s="46">
        <v>0</v>
      </c>
      <c r="K110" s="46">
        <v>0</v>
      </c>
      <c r="L110" s="46">
        <v>0</v>
      </c>
      <c r="M110" s="46">
        <v>0</v>
      </c>
      <c r="N110" s="46">
        <v>0</v>
      </c>
      <c r="O110" s="46">
        <v>0</v>
      </c>
      <c r="P110" s="46">
        <v>0</v>
      </c>
      <c r="Q110" s="46">
        <v>0</v>
      </c>
      <c r="R110" s="46">
        <v>0</v>
      </c>
      <c r="S110" s="46">
        <v>0</v>
      </c>
      <c r="T110" s="46">
        <v>0</v>
      </c>
      <c r="U110" s="46">
        <v>0</v>
      </c>
      <c r="V110" s="46">
        <v>0</v>
      </c>
      <c r="W110" s="46">
        <v>0</v>
      </c>
      <c r="X110" s="46">
        <v>0</v>
      </c>
      <c r="Y110" s="46">
        <v>0</v>
      </c>
      <c r="Z110" s="46">
        <v>0</v>
      </c>
      <c r="AA110" s="46">
        <v>0</v>
      </c>
      <c r="AB110" s="46">
        <v>0</v>
      </c>
      <c r="AC110" s="46">
        <v>0</v>
      </c>
      <c r="AD110" s="46">
        <v>0</v>
      </c>
      <c r="AE110" s="46">
        <v>0</v>
      </c>
      <c r="AF110" s="46">
        <v>0</v>
      </c>
      <c r="AG110" s="46">
        <v>0</v>
      </c>
      <c r="AH110" s="46">
        <v>0</v>
      </c>
      <c r="AI110" s="46">
        <v>0</v>
      </c>
      <c r="AJ110" s="46">
        <v>0</v>
      </c>
    </row>
    <row r="111" spans="1:36" x14ac:dyDescent="0.3">
      <c r="A111" t="s">
        <v>287</v>
      </c>
      <c r="B111" s="46">
        <v>0</v>
      </c>
      <c r="C111" s="46">
        <v>0</v>
      </c>
      <c r="D111" s="46">
        <v>0</v>
      </c>
      <c r="E111" s="46">
        <v>0</v>
      </c>
      <c r="F111" s="46">
        <v>0</v>
      </c>
      <c r="G111" s="46">
        <v>0</v>
      </c>
      <c r="H111" s="46">
        <v>0</v>
      </c>
      <c r="I111" s="46">
        <v>0</v>
      </c>
      <c r="J111" s="46">
        <v>0</v>
      </c>
      <c r="K111" s="46">
        <v>0</v>
      </c>
      <c r="L111" s="46">
        <v>0</v>
      </c>
      <c r="M111" s="46">
        <v>0</v>
      </c>
      <c r="N111" s="46">
        <v>0</v>
      </c>
      <c r="O111" s="46">
        <v>0</v>
      </c>
      <c r="P111" s="46">
        <v>0</v>
      </c>
      <c r="Q111" s="46">
        <v>0</v>
      </c>
      <c r="R111" s="46">
        <v>0</v>
      </c>
      <c r="S111" s="46">
        <v>0</v>
      </c>
      <c r="T111" s="46">
        <v>0</v>
      </c>
      <c r="U111" s="46">
        <v>0</v>
      </c>
      <c r="V111" s="46">
        <v>0</v>
      </c>
      <c r="W111" s="46">
        <v>0</v>
      </c>
      <c r="X111" s="46">
        <v>0</v>
      </c>
      <c r="Y111" s="46">
        <v>0</v>
      </c>
      <c r="Z111" s="46">
        <v>0</v>
      </c>
      <c r="AA111" s="46">
        <v>0</v>
      </c>
      <c r="AB111" s="46">
        <v>0</v>
      </c>
      <c r="AC111" s="46">
        <v>0</v>
      </c>
      <c r="AD111" s="46">
        <v>0</v>
      </c>
      <c r="AE111" s="46">
        <v>0</v>
      </c>
      <c r="AF111" s="46">
        <v>0</v>
      </c>
      <c r="AG111" s="46">
        <v>0</v>
      </c>
      <c r="AH111" s="46">
        <v>0</v>
      </c>
      <c r="AI111" s="46">
        <v>0</v>
      </c>
      <c r="AJ111" s="46">
        <v>0</v>
      </c>
    </row>
    <row r="112" spans="1:36" x14ac:dyDescent="0.3">
      <c r="A112" t="s">
        <v>288</v>
      </c>
      <c r="B112" s="46">
        <v>0</v>
      </c>
      <c r="C112" s="46">
        <v>0</v>
      </c>
      <c r="D112" s="46">
        <v>0</v>
      </c>
      <c r="E112" s="46">
        <v>0</v>
      </c>
      <c r="F112" s="46">
        <v>0</v>
      </c>
      <c r="G112" s="46">
        <v>0</v>
      </c>
      <c r="H112" s="46">
        <v>0</v>
      </c>
      <c r="I112" s="46">
        <v>0</v>
      </c>
      <c r="J112" s="46">
        <v>0</v>
      </c>
      <c r="K112" s="46">
        <v>0</v>
      </c>
      <c r="L112" s="46">
        <v>0</v>
      </c>
      <c r="M112" s="46">
        <v>0</v>
      </c>
      <c r="N112" s="46">
        <v>0</v>
      </c>
      <c r="O112" s="46">
        <v>0</v>
      </c>
      <c r="P112" s="46">
        <v>0</v>
      </c>
      <c r="Q112" s="46">
        <v>0</v>
      </c>
      <c r="R112" s="46">
        <v>0</v>
      </c>
      <c r="S112" s="46">
        <v>0</v>
      </c>
      <c r="T112" s="46">
        <v>0</v>
      </c>
      <c r="U112" s="46">
        <v>0</v>
      </c>
      <c r="V112" s="46">
        <v>0</v>
      </c>
      <c r="W112" s="46">
        <v>0</v>
      </c>
      <c r="X112" s="46">
        <v>0</v>
      </c>
      <c r="Y112" s="46">
        <v>0</v>
      </c>
      <c r="Z112" s="46">
        <v>0</v>
      </c>
      <c r="AA112" s="46">
        <v>0</v>
      </c>
      <c r="AB112" s="46">
        <v>0</v>
      </c>
      <c r="AC112" s="46">
        <v>0</v>
      </c>
      <c r="AD112" s="46">
        <v>0</v>
      </c>
      <c r="AE112" s="46">
        <v>0</v>
      </c>
      <c r="AF112" s="46">
        <v>0</v>
      </c>
      <c r="AG112" s="46">
        <v>0</v>
      </c>
      <c r="AH112" s="46">
        <v>0</v>
      </c>
      <c r="AI112" s="46">
        <v>0</v>
      </c>
      <c r="AJ112" s="46">
        <v>0</v>
      </c>
    </row>
    <row r="113" spans="1:36" x14ac:dyDescent="0.3">
      <c r="A113" t="s">
        <v>289</v>
      </c>
      <c r="B113" s="46">
        <v>0</v>
      </c>
      <c r="C113" s="46">
        <v>0</v>
      </c>
      <c r="D113" s="46">
        <v>0</v>
      </c>
      <c r="E113" s="46">
        <v>0</v>
      </c>
      <c r="F113" s="46">
        <v>0</v>
      </c>
      <c r="G113" s="46">
        <v>0</v>
      </c>
      <c r="H113" s="46">
        <v>0</v>
      </c>
      <c r="I113" s="46">
        <v>0</v>
      </c>
      <c r="J113" s="46">
        <v>0</v>
      </c>
      <c r="K113" s="46">
        <v>0</v>
      </c>
      <c r="L113" s="46">
        <v>0</v>
      </c>
      <c r="M113" s="46">
        <v>0</v>
      </c>
      <c r="N113" s="46">
        <v>0</v>
      </c>
      <c r="O113" s="46">
        <v>0</v>
      </c>
      <c r="P113" s="46">
        <v>0</v>
      </c>
      <c r="Q113" s="46">
        <v>0</v>
      </c>
      <c r="R113" s="46">
        <v>0</v>
      </c>
      <c r="S113" s="46">
        <v>0</v>
      </c>
      <c r="T113" s="46">
        <v>0</v>
      </c>
      <c r="U113" s="46">
        <v>0</v>
      </c>
      <c r="V113" s="46">
        <v>0</v>
      </c>
      <c r="W113" s="46">
        <v>0</v>
      </c>
      <c r="X113" s="46">
        <v>0</v>
      </c>
      <c r="Y113" s="46">
        <v>0</v>
      </c>
      <c r="Z113" s="46">
        <v>0</v>
      </c>
      <c r="AA113" s="46">
        <v>0</v>
      </c>
      <c r="AB113" s="46">
        <v>0</v>
      </c>
      <c r="AC113" s="46">
        <v>0</v>
      </c>
      <c r="AD113" s="46">
        <v>0</v>
      </c>
      <c r="AE113" s="46">
        <v>0</v>
      </c>
      <c r="AF113" s="46">
        <v>0</v>
      </c>
      <c r="AG113" s="46">
        <v>0</v>
      </c>
      <c r="AH113" s="46">
        <v>0</v>
      </c>
      <c r="AI113" s="46">
        <v>0</v>
      </c>
      <c r="AJ113" s="46">
        <v>0</v>
      </c>
    </row>
    <row r="114" spans="1:36" x14ac:dyDescent="0.3">
      <c r="A114" t="s">
        <v>290</v>
      </c>
      <c r="B114" s="46">
        <v>0</v>
      </c>
      <c r="C114" s="46">
        <v>0</v>
      </c>
      <c r="D114" s="46">
        <v>0</v>
      </c>
      <c r="E114" s="46">
        <v>0</v>
      </c>
      <c r="F114" s="46">
        <v>0</v>
      </c>
      <c r="G114" s="46">
        <v>0</v>
      </c>
      <c r="H114" s="46">
        <v>0</v>
      </c>
      <c r="I114" s="46">
        <v>0</v>
      </c>
      <c r="J114" s="46">
        <v>0</v>
      </c>
      <c r="K114" s="46">
        <v>0</v>
      </c>
      <c r="L114" s="46">
        <v>0</v>
      </c>
      <c r="M114" s="46">
        <v>0</v>
      </c>
      <c r="N114" s="46">
        <v>0</v>
      </c>
      <c r="O114" s="46">
        <v>0</v>
      </c>
      <c r="P114" s="46">
        <v>0</v>
      </c>
      <c r="Q114" s="46">
        <v>0</v>
      </c>
      <c r="R114" s="46">
        <v>0</v>
      </c>
      <c r="S114" s="46">
        <v>0</v>
      </c>
      <c r="T114" s="46">
        <v>0</v>
      </c>
      <c r="U114" s="46">
        <v>0</v>
      </c>
      <c r="V114" s="46">
        <v>0</v>
      </c>
      <c r="W114" s="46">
        <v>0</v>
      </c>
      <c r="X114" s="46">
        <v>0</v>
      </c>
      <c r="Y114" s="46">
        <v>0</v>
      </c>
      <c r="Z114" s="46">
        <v>0</v>
      </c>
      <c r="AA114" s="46">
        <v>0</v>
      </c>
      <c r="AB114" s="46">
        <v>0</v>
      </c>
      <c r="AC114" s="46">
        <v>0</v>
      </c>
      <c r="AD114" s="46">
        <v>0</v>
      </c>
      <c r="AE114" s="46">
        <v>0</v>
      </c>
      <c r="AF114" s="46">
        <v>0</v>
      </c>
      <c r="AG114" s="46">
        <v>0</v>
      </c>
      <c r="AH114" s="46">
        <v>0</v>
      </c>
      <c r="AI114" s="46">
        <v>0</v>
      </c>
      <c r="AJ114" s="46">
        <v>0</v>
      </c>
    </row>
    <row r="115" spans="1:36" x14ac:dyDescent="0.3">
      <c r="A115" t="s">
        <v>291</v>
      </c>
      <c r="B115" s="46">
        <v>0</v>
      </c>
      <c r="C115" s="46">
        <v>0</v>
      </c>
      <c r="D115" s="46">
        <v>0</v>
      </c>
      <c r="E115" s="46">
        <v>0</v>
      </c>
      <c r="F115" s="46">
        <v>0</v>
      </c>
      <c r="G115" s="46">
        <v>0</v>
      </c>
      <c r="H115" s="46">
        <v>0</v>
      </c>
      <c r="I115" s="46">
        <v>0</v>
      </c>
      <c r="J115" s="46">
        <v>0</v>
      </c>
      <c r="K115" s="46">
        <v>0</v>
      </c>
      <c r="L115" s="46">
        <v>0</v>
      </c>
      <c r="M115" s="46">
        <v>0</v>
      </c>
      <c r="N115" s="46">
        <v>0</v>
      </c>
      <c r="O115" s="46">
        <v>0</v>
      </c>
      <c r="P115" s="46">
        <v>0</v>
      </c>
      <c r="Q115" s="46">
        <v>0</v>
      </c>
      <c r="R115" s="46">
        <v>0</v>
      </c>
      <c r="S115" s="46">
        <v>0</v>
      </c>
      <c r="T115" s="46">
        <v>0</v>
      </c>
      <c r="U115" s="46">
        <v>0</v>
      </c>
      <c r="V115" s="46">
        <v>0</v>
      </c>
      <c r="W115" s="46">
        <v>0</v>
      </c>
      <c r="X115" s="46">
        <v>0</v>
      </c>
      <c r="Y115" s="46">
        <v>0</v>
      </c>
      <c r="Z115" s="46">
        <v>0</v>
      </c>
      <c r="AA115" s="46">
        <v>0</v>
      </c>
      <c r="AB115" s="46">
        <v>0</v>
      </c>
      <c r="AC115" s="46">
        <v>0</v>
      </c>
      <c r="AD115" s="46">
        <v>0</v>
      </c>
      <c r="AE115" s="46">
        <v>0</v>
      </c>
      <c r="AF115" s="46">
        <v>0</v>
      </c>
      <c r="AG115" s="46">
        <v>0</v>
      </c>
      <c r="AH115" s="46">
        <v>0</v>
      </c>
      <c r="AI115" s="46">
        <v>0</v>
      </c>
      <c r="AJ115" s="46">
        <v>0</v>
      </c>
    </row>
    <row r="116" spans="1:36" x14ac:dyDescent="0.3">
      <c r="A116" t="s">
        <v>292</v>
      </c>
      <c r="B116" s="46">
        <v>0</v>
      </c>
      <c r="C116" s="46">
        <v>0</v>
      </c>
      <c r="D116" s="46">
        <v>0</v>
      </c>
      <c r="E116" s="46">
        <v>0</v>
      </c>
      <c r="F116" s="46">
        <v>0</v>
      </c>
      <c r="G116" s="46">
        <v>0</v>
      </c>
      <c r="H116" s="46">
        <v>0</v>
      </c>
      <c r="I116" s="46">
        <v>0</v>
      </c>
      <c r="J116" s="46">
        <v>0</v>
      </c>
      <c r="K116" s="46">
        <v>0</v>
      </c>
      <c r="L116" s="46">
        <v>0</v>
      </c>
      <c r="M116" s="46">
        <v>0</v>
      </c>
      <c r="N116" s="46">
        <v>0</v>
      </c>
      <c r="O116" s="46">
        <v>0</v>
      </c>
      <c r="P116" s="46">
        <v>0</v>
      </c>
      <c r="Q116" s="46">
        <v>0</v>
      </c>
      <c r="R116" s="46">
        <v>0</v>
      </c>
      <c r="S116" s="46">
        <v>0</v>
      </c>
      <c r="T116" s="46">
        <v>0</v>
      </c>
      <c r="U116" s="46">
        <v>0</v>
      </c>
      <c r="V116" s="46">
        <v>0</v>
      </c>
      <c r="W116" s="46">
        <v>0</v>
      </c>
      <c r="X116" s="46">
        <v>0</v>
      </c>
      <c r="Y116" s="46">
        <v>0</v>
      </c>
      <c r="Z116" s="46">
        <v>0</v>
      </c>
      <c r="AA116" s="46">
        <v>0</v>
      </c>
      <c r="AB116" s="46">
        <v>0</v>
      </c>
      <c r="AC116" s="46">
        <v>0</v>
      </c>
      <c r="AD116" s="46">
        <v>0</v>
      </c>
      <c r="AE116" s="46">
        <v>0</v>
      </c>
      <c r="AF116" s="46">
        <v>0</v>
      </c>
      <c r="AG116" s="46">
        <v>0</v>
      </c>
      <c r="AH116" s="46">
        <v>0</v>
      </c>
      <c r="AI116" s="46">
        <v>0</v>
      </c>
      <c r="AJ116" s="46">
        <v>0</v>
      </c>
    </row>
    <row r="117" spans="1:36" x14ac:dyDescent="0.3">
      <c r="A117" t="s">
        <v>293</v>
      </c>
      <c r="B117" s="46">
        <v>0</v>
      </c>
      <c r="C117" s="46">
        <v>0</v>
      </c>
      <c r="D117" s="46">
        <v>0</v>
      </c>
      <c r="E117" s="46">
        <v>0</v>
      </c>
      <c r="F117" s="46">
        <v>0</v>
      </c>
      <c r="G117" s="46">
        <v>0</v>
      </c>
      <c r="H117" s="46">
        <v>0</v>
      </c>
      <c r="I117" s="46">
        <v>0</v>
      </c>
      <c r="J117" s="46">
        <v>0</v>
      </c>
      <c r="K117" s="46">
        <v>0</v>
      </c>
      <c r="L117" s="46">
        <v>0</v>
      </c>
      <c r="M117" s="46">
        <v>0</v>
      </c>
      <c r="N117" s="46">
        <v>0</v>
      </c>
      <c r="O117" s="46">
        <v>0</v>
      </c>
      <c r="P117" s="46">
        <v>0</v>
      </c>
      <c r="Q117" s="46">
        <v>0</v>
      </c>
      <c r="R117" s="46">
        <v>0</v>
      </c>
      <c r="S117" s="46">
        <v>0</v>
      </c>
      <c r="T117" s="46">
        <v>0</v>
      </c>
      <c r="U117" s="46">
        <v>0</v>
      </c>
      <c r="V117" s="46">
        <v>0</v>
      </c>
      <c r="W117" s="46">
        <v>0</v>
      </c>
      <c r="X117" s="46">
        <v>0</v>
      </c>
      <c r="Y117" s="46">
        <v>0</v>
      </c>
      <c r="Z117" s="46">
        <v>0</v>
      </c>
      <c r="AA117" s="46">
        <v>0</v>
      </c>
      <c r="AB117" s="46">
        <v>0</v>
      </c>
      <c r="AC117" s="46">
        <v>0</v>
      </c>
      <c r="AD117" s="46">
        <v>0</v>
      </c>
      <c r="AE117" s="46">
        <v>0</v>
      </c>
      <c r="AF117" s="46">
        <v>0</v>
      </c>
      <c r="AG117" s="46">
        <v>0</v>
      </c>
      <c r="AH117" s="46">
        <v>0</v>
      </c>
      <c r="AI117" s="46">
        <v>0</v>
      </c>
      <c r="AJ117" s="46">
        <v>0</v>
      </c>
    </row>
    <row r="118" spans="1:36" x14ac:dyDescent="0.3">
      <c r="A118" t="s">
        <v>294</v>
      </c>
      <c r="B118" s="46">
        <v>0</v>
      </c>
      <c r="C118" s="46">
        <v>0</v>
      </c>
      <c r="D118" s="46">
        <v>0</v>
      </c>
      <c r="E118" s="46">
        <v>0</v>
      </c>
      <c r="F118" s="46">
        <v>0</v>
      </c>
      <c r="G118" s="46">
        <v>0</v>
      </c>
      <c r="H118" s="46">
        <v>0</v>
      </c>
      <c r="I118" s="46">
        <v>0</v>
      </c>
      <c r="J118" s="46">
        <v>0</v>
      </c>
      <c r="K118" s="46">
        <v>0</v>
      </c>
      <c r="L118" s="46">
        <v>0</v>
      </c>
      <c r="M118" s="46">
        <v>0</v>
      </c>
      <c r="N118" s="46">
        <v>0</v>
      </c>
      <c r="O118" s="46">
        <v>0</v>
      </c>
      <c r="P118" s="46">
        <v>0</v>
      </c>
      <c r="Q118" s="46">
        <v>0</v>
      </c>
      <c r="R118" s="46">
        <v>0</v>
      </c>
      <c r="S118" s="46">
        <v>0</v>
      </c>
      <c r="T118" s="46">
        <v>0</v>
      </c>
      <c r="U118" s="46">
        <v>0</v>
      </c>
      <c r="V118" s="46">
        <v>0</v>
      </c>
      <c r="W118" s="46">
        <v>0</v>
      </c>
      <c r="X118" s="46">
        <v>0</v>
      </c>
      <c r="Y118" s="46">
        <v>0</v>
      </c>
      <c r="Z118" s="46">
        <v>0</v>
      </c>
      <c r="AA118" s="46">
        <v>0</v>
      </c>
      <c r="AB118" s="46">
        <v>0</v>
      </c>
      <c r="AC118" s="46">
        <v>0</v>
      </c>
      <c r="AD118" s="46">
        <v>0</v>
      </c>
      <c r="AE118" s="46">
        <v>0</v>
      </c>
      <c r="AF118" s="46">
        <v>0</v>
      </c>
      <c r="AG118" s="46">
        <v>0</v>
      </c>
      <c r="AH118" s="46">
        <v>0</v>
      </c>
      <c r="AI118" s="46">
        <v>0</v>
      </c>
      <c r="AJ118" s="46">
        <v>0</v>
      </c>
    </row>
    <row r="119" spans="1:36" x14ac:dyDescent="0.3">
      <c r="A119" t="s">
        <v>295</v>
      </c>
      <c r="B119" s="46">
        <v>0</v>
      </c>
      <c r="C119" s="46">
        <v>0</v>
      </c>
      <c r="D119" s="46">
        <v>0</v>
      </c>
      <c r="E119" s="46">
        <v>0</v>
      </c>
      <c r="F119" s="46">
        <v>0</v>
      </c>
      <c r="G119" s="46">
        <v>0</v>
      </c>
      <c r="H119" s="46">
        <v>0</v>
      </c>
      <c r="I119" s="46">
        <v>0</v>
      </c>
      <c r="J119" s="46">
        <v>0</v>
      </c>
      <c r="K119" s="46">
        <v>0</v>
      </c>
      <c r="L119" s="46">
        <v>0</v>
      </c>
      <c r="M119" s="46">
        <v>0</v>
      </c>
      <c r="N119" s="46">
        <v>0</v>
      </c>
      <c r="O119" s="46">
        <v>0</v>
      </c>
      <c r="P119" s="46">
        <v>0</v>
      </c>
      <c r="Q119" s="46">
        <v>0</v>
      </c>
      <c r="R119" s="46">
        <v>0</v>
      </c>
      <c r="S119" s="46">
        <v>0</v>
      </c>
      <c r="T119" s="46">
        <v>0</v>
      </c>
      <c r="U119" s="46">
        <v>0</v>
      </c>
      <c r="V119" s="46">
        <v>0</v>
      </c>
      <c r="W119" s="46">
        <v>0</v>
      </c>
      <c r="X119" s="46">
        <v>0</v>
      </c>
      <c r="Y119" s="46">
        <v>0</v>
      </c>
      <c r="Z119" s="46">
        <v>0</v>
      </c>
      <c r="AA119" s="46">
        <v>0</v>
      </c>
      <c r="AB119" s="46">
        <v>0</v>
      </c>
      <c r="AC119" s="46">
        <v>0</v>
      </c>
      <c r="AD119" s="46">
        <v>0</v>
      </c>
      <c r="AE119" s="46">
        <v>0</v>
      </c>
      <c r="AF119" s="46">
        <v>0</v>
      </c>
      <c r="AG119" s="46">
        <v>0</v>
      </c>
      <c r="AH119" s="46">
        <v>0</v>
      </c>
      <c r="AI119" s="46">
        <v>0</v>
      </c>
      <c r="AJ119" s="46">
        <v>0</v>
      </c>
    </row>
    <row r="120" spans="1:36" x14ac:dyDescent="0.3">
      <c r="A120" t="s">
        <v>296</v>
      </c>
      <c r="B120" s="46">
        <v>0</v>
      </c>
      <c r="C120" s="46">
        <v>0</v>
      </c>
      <c r="D120" s="46">
        <v>0</v>
      </c>
      <c r="E120" s="46">
        <v>0</v>
      </c>
      <c r="F120" s="46">
        <v>0</v>
      </c>
      <c r="G120" s="46">
        <v>0</v>
      </c>
      <c r="H120" s="46">
        <v>0</v>
      </c>
      <c r="I120" s="46">
        <v>0</v>
      </c>
      <c r="J120" s="46">
        <v>0</v>
      </c>
      <c r="K120" s="46">
        <v>0</v>
      </c>
      <c r="L120" s="46">
        <v>0</v>
      </c>
      <c r="M120" s="46">
        <v>0</v>
      </c>
      <c r="N120" s="46">
        <v>0</v>
      </c>
      <c r="O120" s="46">
        <v>0</v>
      </c>
      <c r="P120" s="46">
        <v>0</v>
      </c>
      <c r="Q120" s="46">
        <v>0</v>
      </c>
      <c r="R120" s="46">
        <v>0</v>
      </c>
      <c r="S120" s="46">
        <v>0</v>
      </c>
      <c r="T120" s="46">
        <v>0</v>
      </c>
      <c r="U120" s="46">
        <v>0</v>
      </c>
      <c r="V120" s="46">
        <v>0</v>
      </c>
      <c r="W120" s="46">
        <v>0</v>
      </c>
      <c r="X120" s="46">
        <v>0</v>
      </c>
      <c r="Y120" s="46">
        <v>0</v>
      </c>
      <c r="Z120" s="46">
        <v>0</v>
      </c>
      <c r="AA120" s="46">
        <v>0</v>
      </c>
      <c r="AB120" s="46">
        <v>0</v>
      </c>
      <c r="AC120" s="46">
        <v>0</v>
      </c>
      <c r="AD120" s="46">
        <v>0</v>
      </c>
      <c r="AE120" s="46">
        <v>0</v>
      </c>
      <c r="AF120" s="46">
        <v>0</v>
      </c>
      <c r="AG120" s="46">
        <v>0</v>
      </c>
      <c r="AH120" s="46">
        <v>0</v>
      </c>
      <c r="AI120" s="46">
        <v>0</v>
      </c>
      <c r="AJ120" s="46">
        <v>0</v>
      </c>
    </row>
    <row r="121" spans="1:36" x14ac:dyDescent="0.3">
      <c r="A121" t="s">
        <v>297</v>
      </c>
      <c r="B121" s="46">
        <v>0</v>
      </c>
      <c r="C121" s="46">
        <v>0</v>
      </c>
      <c r="D121" s="46">
        <v>0</v>
      </c>
      <c r="E121" s="46">
        <v>0</v>
      </c>
      <c r="F121" s="46">
        <v>0</v>
      </c>
      <c r="G121" s="46">
        <v>0</v>
      </c>
      <c r="H121" s="46">
        <v>0</v>
      </c>
      <c r="I121" s="46">
        <v>0</v>
      </c>
      <c r="J121" s="46">
        <v>0</v>
      </c>
      <c r="K121" s="46">
        <v>0</v>
      </c>
      <c r="L121" s="46">
        <v>0</v>
      </c>
      <c r="M121" s="46">
        <v>0</v>
      </c>
      <c r="N121" s="46">
        <v>0</v>
      </c>
      <c r="O121" s="46">
        <v>0</v>
      </c>
      <c r="P121" s="46">
        <v>0</v>
      </c>
      <c r="Q121" s="46">
        <v>0</v>
      </c>
      <c r="R121" s="46">
        <v>0</v>
      </c>
      <c r="S121" s="46">
        <v>0</v>
      </c>
      <c r="T121" s="46">
        <v>0</v>
      </c>
      <c r="U121" s="46">
        <v>0</v>
      </c>
      <c r="V121" s="46">
        <v>0</v>
      </c>
      <c r="W121" s="46">
        <v>0</v>
      </c>
      <c r="X121" s="46">
        <v>0</v>
      </c>
      <c r="Y121" s="46">
        <v>0</v>
      </c>
      <c r="Z121" s="46">
        <v>0</v>
      </c>
      <c r="AA121" s="46">
        <v>0</v>
      </c>
      <c r="AB121" s="46">
        <v>0</v>
      </c>
      <c r="AC121" s="46">
        <v>0</v>
      </c>
      <c r="AD121" s="46">
        <v>0</v>
      </c>
      <c r="AE121" s="46">
        <v>0</v>
      </c>
      <c r="AF121" s="46">
        <v>0</v>
      </c>
      <c r="AG121" s="46">
        <v>0</v>
      </c>
      <c r="AH121" s="46">
        <v>0</v>
      </c>
      <c r="AI121" s="46">
        <v>0</v>
      </c>
      <c r="AJ121" s="46">
        <v>0</v>
      </c>
    </row>
    <row r="122" spans="1:36" x14ac:dyDescent="0.3">
      <c r="A122" t="s">
        <v>298</v>
      </c>
      <c r="B122" s="46">
        <v>0</v>
      </c>
      <c r="C122" s="46">
        <v>0</v>
      </c>
      <c r="D122" s="46">
        <v>0</v>
      </c>
      <c r="E122" s="46">
        <v>0</v>
      </c>
      <c r="F122" s="46">
        <v>0</v>
      </c>
      <c r="G122" s="46">
        <v>0</v>
      </c>
      <c r="H122" s="46">
        <v>0</v>
      </c>
      <c r="I122" s="46">
        <v>0</v>
      </c>
      <c r="J122" s="46">
        <v>0</v>
      </c>
      <c r="K122" s="46">
        <v>0</v>
      </c>
      <c r="L122" s="46">
        <v>0</v>
      </c>
      <c r="M122" s="46">
        <v>0</v>
      </c>
      <c r="N122" s="46">
        <v>0</v>
      </c>
      <c r="O122" s="46">
        <v>0</v>
      </c>
      <c r="P122" s="46">
        <v>0</v>
      </c>
      <c r="Q122" s="46">
        <v>0</v>
      </c>
      <c r="R122" s="46">
        <v>0</v>
      </c>
      <c r="S122" s="46">
        <v>0</v>
      </c>
      <c r="T122" s="46">
        <v>0</v>
      </c>
      <c r="U122" s="46">
        <v>0</v>
      </c>
      <c r="V122" s="46">
        <v>0</v>
      </c>
      <c r="W122" s="46">
        <v>0</v>
      </c>
      <c r="X122" s="46">
        <v>0</v>
      </c>
      <c r="Y122" s="46">
        <v>0</v>
      </c>
      <c r="Z122" s="46">
        <v>0</v>
      </c>
      <c r="AA122" s="46">
        <v>0</v>
      </c>
      <c r="AB122" s="46">
        <v>0</v>
      </c>
      <c r="AC122" s="46">
        <v>0</v>
      </c>
      <c r="AD122" s="46">
        <v>0</v>
      </c>
      <c r="AE122" s="46">
        <v>0</v>
      </c>
      <c r="AF122" s="46">
        <v>0</v>
      </c>
      <c r="AG122" s="46">
        <v>0</v>
      </c>
      <c r="AH122" s="46">
        <v>0</v>
      </c>
      <c r="AI122" s="46">
        <v>0</v>
      </c>
      <c r="AJ122" s="46">
        <v>0</v>
      </c>
    </row>
    <row r="123" spans="1:36" x14ac:dyDescent="0.3">
      <c r="A123" t="s">
        <v>299</v>
      </c>
      <c r="B123" s="46">
        <v>0</v>
      </c>
      <c r="C123" s="46">
        <v>0</v>
      </c>
      <c r="D123" s="46">
        <v>0</v>
      </c>
      <c r="E123" s="46">
        <v>0</v>
      </c>
      <c r="F123" s="46">
        <v>0</v>
      </c>
      <c r="G123" s="46">
        <v>0</v>
      </c>
      <c r="H123" s="46">
        <v>0</v>
      </c>
      <c r="I123" s="46">
        <v>0</v>
      </c>
      <c r="J123" s="46">
        <v>0</v>
      </c>
      <c r="K123" s="46">
        <v>0</v>
      </c>
      <c r="L123" s="46">
        <v>0</v>
      </c>
      <c r="M123" s="46">
        <v>0</v>
      </c>
      <c r="N123" s="46">
        <v>0</v>
      </c>
      <c r="O123" s="46">
        <v>0</v>
      </c>
      <c r="P123" s="46">
        <v>0</v>
      </c>
      <c r="Q123" s="46">
        <v>0</v>
      </c>
      <c r="R123" s="46">
        <v>0</v>
      </c>
      <c r="S123" s="46">
        <v>0</v>
      </c>
      <c r="T123" s="46">
        <v>0</v>
      </c>
      <c r="U123" s="46">
        <v>0</v>
      </c>
      <c r="V123" s="46">
        <v>0</v>
      </c>
      <c r="W123" s="46">
        <v>0</v>
      </c>
      <c r="X123" s="46">
        <v>0</v>
      </c>
      <c r="Y123" s="46">
        <v>0</v>
      </c>
      <c r="Z123" s="46">
        <v>0</v>
      </c>
      <c r="AA123" s="46">
        <v>0</v>
      </c>
      <c r="AB123" s="46">
        <v>0</v>
      </c>
      <c r="AC123" s="46">
        <v>0</v>
      </c>
      <c r="AD123" s="46">
        <v>0</v>
      </c>
      <c r="AE123" s="46">
        <v>0</v>
      </c>
      <c r="AF123" s="46">
        <v>0</v>
      </c>
      <c r="AG123" s="46">
        <v>0</v>
      </c>
      <c r="AH123" s="46">
        <v>0</v>
      </c>
      <c r="AI123" s="46">
        <v>0</v>
      </c>
      <c r="AJ123" s="46">
        <v>0</v>
      </c>
    </row>
    <row r="124" spans="1:36" x14ac:dyDescent="0.3">
      <c r="A124" t="s">
        <v>300</v>
      </c>
      <c r="B124" s="46">
        <v>0</v>
      </c>
      <c r="C124" s="46">
        <v>0</v>
      </c>
      <c r="D124" s="46">
        <v>0</v>
      </c>
      <c r="E124" s="46">
        <v>0</v>
      </c>
      <c r="F124" s="46">
        <v>0</v>
      </c>
      <c r="G124" s="46">
        <v>0</v>
      </c>
      <c r="H124" s="46">
        <v>0</v>
      </c>
      <c r="I124" s="46">
        <v>0</v>
      </c>
      <c r="J124" s="46">
        <v>0</v>
      </c>
      <c r="K124" s="46">
        <v>0</v>
      </c>
      <c r="L124" s="46">
        <v>0</v>
      </c>
      <c r="M124" s="46">
        <v>0</v>
      </c>
      <c r="N124" s="46">
        <v>0</v>
      </c>
      <c r="O124" s="46">
        <v>0</v>
      </c>
      <c r="P124" s="46">
        <v>0</v>
      </c>
      <c r="Q124" s="46">
        <v>0</v>
      </c>
      <c r="R124" s="46">
        <v>0</v>
      </c>
      <c r="S124" s="46">
        <v>0</v>
      </c>
      <c r="T124" s="46">
        <v>0</v>
      </c>
      <c r="U124" s="46">
        <v>0</v>
      </c>
      <c r="V124" s="46">
        <v>0</v>
      </c>
      <c r="W124" s="46">
        <v>0</v>
      </c>
      <c r="X124" s="46">
        <v>0</v>
      </c>
      <c r="Y124" s="46">
        <v>0</v>
      </c>
      <c r="Z124" s="46">
        <v>0</v>
      </c>
      <c r="AA124" s="46">
        <v>0</v>
      </c>
      <c r="AB124" s="46">
        <v>0</v>
      </c>
      <c r="AC124" s="46">
        <v>0</v>
      </c>
      <c r="AD124" s="46">
        <v>0</v>
      </c>
      <c r="AE124" s="46">
        <v>0</v>
      </c>
      <c r="AF124" s="46">
        <v>0</v>
      </c>
      <c r="AG124" s="46">
        <v>0</v>
      </c>
      <c r="AH124" s="46">
        <v>0</v>
      </c>
      <c r="AI124" s="46">
        <v>0</v>
      </c>
      <c r="AJ124" s="46">
        <v>0</v>
      </c>
    </row>
    <row r="125" spans="1:36" x14ac:dyDescent="0.3">
      <c r="A125" t="s">
        <v>301</v>
      </c>
      <c r="B125" s="46">
        <v>0</v>
      </c>
      <c r="C125" s="46">
        <v>0</v>
      </c>
      <c r="D125" s="46">
        <v>0</v>
      </c>
      <c r="E125" s="46">
        <v>0</v>
      </c>
      <c r="F125" s="46">
        <v>0</v>
      </c>
      <c r="G125" s="46">
        <v>0</v>
      </c>
      <c r="H125" s="46">
        <v>0</v>
      </c>
      <c r="I125" s="46">
        <v>0</v>
      </c>
      <c r="J125" s="46">
        <v>0</v>
      </c>
      <c r="K125" s="46">
        <v>0</v>
      </c>
      <c r="L125" s="46">
        <v>0</v>
      </c>
      <c r="M125" s="46">
        <v>0</v>
      </c>
      <c r="N125" s="46">
        <v>0</v>
      </c>
      <c r="O125" s="46">
        <v>0</v>
      </c>
      <c r="P125" s="46">
        <v>0</v>
      </c>
      <c r="Q125" s="46">
        <v>0</v>
      </c>
      <c r="R125" s="46">
        <v>0</v>
      </c>
      <c r="S125" s="46">
        <v>0</v>
      </c>
      <c r="T125" s="46">
        <v>0</v>
      </c>
      <c r="U125" s="46">
        <v>0</v>
      </c>
      <c r="V125" s="46">
        <v>0</v>
      </c>
      <c r="W125" s="46">
        <v>0</v>
      </c>
      <c r="X125" s="46">
        <v>0</v>
      </c>
      <c r="Y125" s="46">
        <v>0</v>
      </c>
      <c r="Z125" s="46">
        <v>0</v>
      </c>
      <c r="AA125" s="46">
        <v>0</v>
      </c>
      <c r="AB125" s="46">
        <v>0</v>
      </c>
      <c r="AC125" s="46">
        <v>0</v>
      </c>
      <c r="AD125" s="46">
        <v>0</v>
      </c>
      <c r="AE125" s="46">
        <v>0</v>
      </c>
      <c r="AF125" s="46">
        <v>0</v>
      </c>
      <c r="AG125" s="46">
        <v>0</v>
      </c>
      <c r="AH125" s="46">
        <v>0</v>
      </c>
      <c r="AI125" s="46">
        <v>0</v>
      </c>
      <c r="AJ125" s="46">
        <v>0</v>
      </c>
    </row>
    <row r="126" spans="1:36" x14ac:dyDescent="0.3">
      <c r="A126" t="s">
        <v>302</v>
      </c>
      <c r="B126" s="46">
        <v>0</v>
      </c>
      <c r="C126" s="46">
        <v>0</v>
      </c>
      <c r="D126" s="46">
        <v>0</v>
      </c>
      <c r="E126" s="46">
        <v>0</v>
      </c>
      <c r="F126" s="46">
        <v>0</v>
      </c>
      <c r="G126" s="46">
        <v>0</v>
      </c>
      <c r="H126" s="46">
        <v>0</v>
      </c>
      <c r="I126" s="46">
        <v>0</v>
      </c>
      <c r="J126" s="46">
        <v>0</v>
      </c>
      <c r="K126" s="46">
        <v>0</v>
      </c>
      <c r="L126" s="46">
        <v>0</v>
      </c>
      <c r="M126" s="46">
        <v>0</v>
      </c>
      <c r="N126" s="46">
        <v>0</v>
      </c>
      <c r="O126" s="46">
        <v>0</v>
      </c>
      <c r="P126" s="46">
        <v>0</v>
      </c>
      <c r="Q126" s="46">
        <v>0</v>
      </c>
      <c r="R126" s="46">
        <v>0</v>
      </c>
      <c r="S126" s="46">
        <v>0</v>
      </c>
      <c r="T126" s="46">
        <v>0</v>
      </c>
      <c r="U126" s="46">
        <v>0</v>
      </c>
      <c r="V126" s="46">
        <v>0</v>
      </c>
      <c r="W126" s="46">
        <v>0</v>
      </c>
      <c r="X126" s="46">
        <v>0</v>
      </c>
      <c r="Y126" s="46">
        <v>0</v>
      </c>
      <c r="Z126" s="46">
        <v>0</v>
      </c>
      <c r="AA126" s="46">
        <v>0</v>
      </c>
      <c r="AB126" s="46">
        <v>0</v>
      </c>
      <c r="AC126" s="46">
        <v>0</v>
      </c>
      <c r="AD126" s="46">
        <v>0</v>
      </c>
      <c r="AE126" s="46">
        <v>0</v>
      </c>
      <c r="AF126" s="46">
        <v>0</v>
      </c>
      <c r="AG126" s="46">
        <v>0</v>
      </c>
      <c r="AH126" s="46">
        <v>0</v>
      </c>
      <c r="AI126" s="46">
        <v>0</v>
      </c>
      <c r="AJ126" s="46">
        <v>0</v>
      </c>
    </row>
    <row r="127" spans="1:36" x14ac:dyDescent="0.3">
      <c r="A127" t="s">
        <v>303</v>
      </c>
      <c r="B127" s="46">
        <v>1.8999999999999986</v>
      </c>
      <c r="C127" s="46">
        <v>0</v>
      </c>
      <c r="D127" s="46">
        <v>0.39999999999999858</v>
      </c>
      <c r="E127" s="46">
        <v>1</v>
      </c>
      <c r="F127" s="46">
        <v>0</v>
      </c>
      <c r="G127" s="46">
        <v>2.3999999999999986</v>
      </c>
      <c r="H127" s="46">
        <v>0.5</v>
      </c>
      <c r="I127" s="46">
        <v>2.5</v>
      </c>
      <c r="J127" s="46">
        <v>1.1000000000000014</v>
      </c>
      <c r="K127" s="46">
        <v>1.6000000000000014</v>
      </c>
      <c r="L127" s="46">
        <v>1.8000000000000007</v>
      </c>
      <c r="M127" s="46">
        <v>1.3000000000000007</v>
      </c>
      <c r="N127" s="46">
        <v>0</v>
      </c>
      <c r="O127" s="46">
        <v>1.8000000000000007</v>
      </c>
      <c r="P127" s="46">
        <v>0</v>
      </c>
      <c r="Q127" s="46">
        <v>1.8999999999999986</v>
      </c>
      <c r="R127" s="46">
        <v>0</v>
      </c>
      <c r="S127" s="46">
        <v>0</v>
      </c>
      <c r="T127" s="46">
        <v>0.39999999999999858</v>
      </c>
      <c r="U127" s="46">
        <v>0.60000000000000142</v>
      </c>
      <c r="V127" s="46">
        <v>1.6999999999999993</v>
      </c>
      <c r="W127" s="46">
        <v>0</v>
      </c>
      <c r="X127" s="46">
        <v>0</v>
      </c>
      <c r="Y127" s="46">
        <v>0.60000000000000142</v>
      </c>
      <c r="Z127" s="46">
        <v>0</v>
      </c>
      <c r="AA127" s="46">
        <v>2.3999999999999986</v>
      </c>
      <c r="AB127" s="46">
        <v>0</v>
      </c>
      <c r="AC127" s="46">
        <v>0</v>
      </c>
      <c r="AD127" s="46">
        <v>2.6000000000000014</v>
      </c>
      <c r="AE127" s="46">
        <v>0</v>
      </c>
      <c r="AF127" s="46">
        <v>0</v>
      </c>
      <c r="AG127" s="46">
        <v>0</v>
      </c>
      <c r="AH127" s="46">
        <v>0</v>
      </c>
      <c r="AI127" s="46">
        <v>0.60000000000000142</v>
      </c>
      <c r="AJ127" s="46">
        <v>27.1</v>
      </c>
    </row>
    <row r="128" spans="1:36" x14ac:dyDescent="0.3">
      <c r="A128" t="s">
        <v>11</v>
      </c>
      <c r="B128" s="46">
        <v>2.4999999999999964</v>
      </c>
      <c r="C128" s="46">
        <v>0</v>
      </c>
      <c r="D128" s="46">
        <v>0.39999999999999858</v>
      </c>
      <c r="E128" s="46">
        <v>1</v>
      </c>
      <c r="F128" s="46">
        <v>0</v>
      </c>
      <c r="G128" s="46">
        <v>2.5</v>
      </c>
      <c r="H128" s="46">
        <v>0.5</v>
      </c>
      <c r="I128" s="46">
        <v>3.6999999999999993</v>
      </c>
      <c r="J128" s="46">
        <v>1.4000000000000021</v>
      </c>
      <c r="K128" s="46">
        <v>2.1000000000000014</v>
      </c>
      <c r="L128" s="46">
        <v>1.8000000000000007</v>
      </c>
      <c r="M128" s="46">
        <v>1.3000000000000007</v>
      </c>
      <c r="N128" s="46">
        <v>0</v>
      </c>
      <c r="O128" s="46">
        <v>1.8000000000000007</v>
      </c>
      <c r="P128" s="46">
        <v>0</v>
      </c>
      <c r="Q128" s="46">
        <v>2</v>
      </c>
      <c r="R128" s="46">
        <v>0</v>
      </c>
      <c r="S128" s="46">
        <v>0</v>
      </c>
      <c r="T128" s="46">
        <v>0.39999999999999858</v>
      </c>
      <c r="U128" s="46">
        <v>1.6000000000000014</v>
      </c>
      <c r="V128" s="46">
        <v>1.6999999999999993</v>
      </c>
      <c r="W128" s="46">
        <v>0</v>
      </c>
      <c r="X128" s="46">
        <v>0</v>
      </c>
      <c r="Y128" s="46">
        <v>0.60000000000000142</v>
      </c>
      <c r="Z128" s="46">
        <v>0</v>
      </c>
      <c r="AA128" s="46">
        <v>3.0999999999999979</v>
      </c>
      <c r="AB128" s="46">
        <v>0</v>
      </c>
      <c r="AC128" s="46">
        <v>0</v>
      </c>
      <c r="AD128" s="46">
        <v>3.2000000000000028</v>
      </c>
      <c r="AE128" s="46">
        <v>0</v>
      </c>
      <c r="AF128" s="46">
        <v>0.10000000000000142</v>
      </c>
      <c r="AG128" s="46">
        <v>0</v>
      </c>
      <c r="AH128" s="46">
        <v>0</v>
      </c>
      <c r="AI128" s="46">
        <v>1.1000000000000014</v>
      </c>
      <c r="AJ128" s="46">
        <v>32.800000000000004</v>
      </c>
    </row>
  </sheetData>
  <pageMargins left="0.7" right="0.7" top="0.75" bottom="0.75" header="0.3" footer="0.3"/>
  <pageSetup paperSize="9" orientation="portrait" horizontalDpi="1200" verticalDpi="1200" r:id="rId2"/>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E3EC3-AA55-4FAB-8514-373F4B979F39}">
  <sheetPr codeName="Blad17"/>
  <dimension ref="A1:AJ24"/>
  <sheetViews>
    <sheetView showGridLines="0" workbookViewId="0">
      <selection activeCell="A2" sqref="A2"/>
    </sheetView>
  </sheetViews>
  <sheetFormatPr defaultRowHeight="14.4" x14ac:dyDescent="0.3"/>
  <cols>
    <col min="1" max="1" width="15.44140625" bestFit="1" customWidth="1"/>
    <col min="2" max="35" width="18.77734375" bestFit="1" customWidth="1"/>
    <col min="36" max="36" width="9.6640625" bestFit="1" customWidth="1"/>
    <col min="37" max="37" width="10.109375" bestFit="1" customWidth="1"/>
    <col min="38" max="69" width="20.44140625" bestFit="1" customWidth="1"/>
    <col min="70" max="70" width="26.5546875" bestFit="1" customWidth="1"/>
    <col min="71" max="71" width="24.5546875" bestFit="1" customWidth="1"/>
  </cols>
  <sheetData>
    <row r="1" spans="1:36" x14ac:dyDescent="0.3">
      <c r="A1" s="29" t="str">
        <f>"Koeldagen "&amp; YEAR(jaar_zip!J2)</f>
        <v>Koeldagen 2024</v>
      </c>
    </row>
    <row r="2" spans="1:36" x14ac:dyDescent="0.3">
      <c r="A2" t="s">
        <v>76</v>
      </c>
    </row>
    <row r="4" spans="1:36" x14ac:dyDescent="0.3">
      <c r="A4" s="4" t="s">
        <v>55</v>
      </c>
      <c r="B4" s="4" t="s">
        <v>142</v>
      </c>
    </row>
    <row r="5" spans="1:36" x14ac:dyDescent="0.3">
      <c r="A5" s="4" t="s">
        <v>144</v>
      </c>
      <c r="B5" t="s">
        <v>45</v>
      </c>
      <c r="C5" t="s">
        <v>16</v>
      </c>
      <c r="D5" t="s">
        <v>38</v>
      </c>
      <c r="E5" t="s">
        <v>19</v>
      </c>
      <c r="F5" t="s">
        <v>13</v>
      </c>
      <c r="G5" t="s">
        <v>24</v>
      </c>
      <c r="H5" t="s">
        <v>28</v>
      </c>
      <c r="I5" t="s">
        <v>41</v>
      </c>
      <c r="J5" t="s">
        <v>43</v>
      </c>
      <c r="K5" t="s">
        <v>39</v>
      </c>
      <c r="L5" t="s">
        <v>26</v>
      </c>
      <c r="M5" t="s">
        <v>40</v>
      </c>
      <c r="N5" t="s">
        <v>35</v>
      </c>
      <c r="O5" t="s">
        <v>27</v>
      </c>
      <c r="P5" t="s">
        <v>17</v>
      </c>
      <c r="Q5" t="s">
        <v>29</v>
      </c>
      <c r="R5" t="s">
        <v>25</v>
      </c>
      <c r="S5" t="s">
        <v>22</v>
      </c>
      <c r="T5" t="s">
        <v>21</v>
      </c>
      <c r="U5" t="s">
        <v>44</v>
      </c>
      <c r="V5" t="s">
        <v>23</v>
      </c>
      <c r="W5" t="s">
        <v>30</v>
      </c>
      <c r="X5" t="s">
        <v>37</v>
      </c>
      <c r="Y5" t="s">
        <v>14</v>
      </c>
      <c r="Z5" t="s">
        <v>20</v>
      </c>
      <c r="AA5" t="s">
        <v>31</v>
      </c>
      <c r="AB5" t="s">
        <v>15</v>
      </c>
      <c r="AC5" t="s">
        <v>32</v>
      </c>
      <c r="AD5" t="s">
        <v>42</v>
      </c>
      <c r="AE5" t="s">
        <v>12</v>
      </c>
      <c r="AF5" t="s">
        <v>33</v>
      </c>
      <c r="AG5" t="s">
        <v>18</v>
      </c>
      <c r="AH5" t="s">
        <v>34</v>
      </c>
      <c r="AI5" t="s">
        <v>36</v>
      </c>
      <c r="AJ5" t="s">
        <v>11</v>
      </c>
    </row>
    <row r="6" spans="1:36" x14ac:dyDescent="0.3">
      <c r="A6" t="s">
        <v>88</v>
      </c>
      <c r="B6" s="46">
        <v>0</v>
      </c>
      <c r="C6" s="46">
        <v>0</v>
      </c>
      <c r="D6" s="46">
        <v>0</v>
      </c>
      <c r="E6" s="46">
        <v>0</v>
      </c>
      <c r="F6" s="46">
        <v>0</v>
      </c>
      <c r="G6" s="46">
        <v>0</v>
      </c>
      <c r="H6" s="46">
        <v>0</v>
      </c>
      <c r="I6" s="46">
        <v>0</v>
      </c>
      <c r="J6" s="46">
        <v>0</v>
      </c>
      <c r="K6" s="46">
        <v>0</v>
      </c>
      <c r="L6" s="46">
        <v>0</v>
      </c>
      <c r="M6" s="46">
        <v>0</v>
      </c>
      <c r="N6" s="46">
        <v>0</v>
      </c>
      <c r="O6" s="46">
        <v>0</v>
      </c>
      <c r="P6" s="46">
        <v>0</v>
      </c>
      <c r="Q6" s="46">
        <v>0</v>
      </c>
      <c r="R6" s="46">
        <v>0</v>
      </c>
      <c r="S6" s="46">
        <v>0</v>
      </c>
      <c r="T6" s="46">
        <v>0</v>
      </c>
      <c r="U6" s="46">
        <v>0</v>
      </c>
      <c r="V6" s="46">
        <v>0</v>
      </c>
      <c r="W6" s="46">
        <v>0</v>
      </c>
      <c r="X6" s="46">
        <v>0</v>
      </c>
      <c r="Y6" s="46">
        <v>0</v>
      </c>
      <c r="Z6" s="46">
        <v>0</v>
      </c>
      <c r="AA6" s="46">
        <v>0</v>
      </c>
      <c r="AB6" s="46">
        <v>0</v>
      </c>
      <c r="AC6" s="46">
        <v>0</v>
      </c>
      <c r="AD6" s="46">
        <v>0</v>
      </c>
      <c r="AE6" s="46">
        <v>0</v>
      </c>
      <c r="AF6" s="46">
        <v>0</v>
      </c>
      <c r="AG6" s="46">
        <v>0</v>
      </c>
      <c r="AH6" s="46">
        <v>0</v>
      </c>
      <c r="AI6" s="46">
        <v>0</v>
      </c>
      <c r="AJ6" s="46">
        <v>0</v>
      </c>
    </row>
    <row r="7" spans="1:36" x14ac:dyDescent="0.3">
      <c r="A7" t="s">
        <v>89</v>
      </c>
      <c r="B7" s="46">
        <v>0</v>
      </c>
      <c r="C7" s="46">
        <v>0</v>
      </c>
      <c r="D7" s="46">
        <v>0</v>
      </c>
      <c r="E7" s="46">
        <v>0</v>
      </c>
      <c r="F7" s="46">
        <v>0</v>
      </c>
      <c r="G7" s="46">
        <v>0</v>
      </c>
      <c r="H7" s="46">
        <v>0</v>
      </c>
      <c r="I7" s="46">
        <v>0</v>
      </c>
      <c r="J7" s="46">
        <v>0</v>
      </c>
      <c r="K7" s="46">
        <v>0</v>
      </c>
      <c r="L7" s="46">
        <v>0</v>
      </c>
      <c r="M7" s="46">
        <v>0</v>
      </c>
      <c r="N7" s="46">
        <v>0</v>
      </c>
      <c r="O7" s="46">
        <v>0</v>
      </c>
      <c r="P7" s="46">
        <v>0</v>
      </c>
      <c r="Q7" s="46">
        <v>0</v>
      </c>
      <c r="R7" s="46">
        <v>0</v>
      </c>
      <c r="S7" s="46">
        <v>0</v>
      </c>
      <c r="T7" s="46">
        <v>0</v>
      </c>
      <c r="U7" s="46">
        <v>0</v>
      </c>
      <c r="V7" s="46">
        <v>0</v>
      </c>
      <c r="W7" s="46">
        <v>0</v>
      </c>
      <c r="X7" s="46">
        <v>0</v>
      </c>
      <c r="Y7" s="46">
        <v>0</v>
      </c>
      <c r="Z7" s="46">
        <v>0</v>
      </c>
      <c r="AA7" s="46">
        <v>0</v>
      </c>
      <c r="AB7" s="46">
        <v>0</v>
      </c>
      <c r="AC7" s="46">
        <v>0</v>
      </c>
      <c r="AD7" s="46">
        <v>0</v>
      </c>
      <c r="AE7" s="46">
        <v>0</v>
      </c>
      <c r="AF7" s="46">
        <v>0</v>
      </c>
      <c r="AG7" s="46">
        <v>0</v>
      </c>
      <c r="AH7" s="46">
        <v>0</v>
      </c>
      <c r="AI7" s="46">
        <v>0</v>
      </c>
      <c r="AJ7" s="46">
        <v>0</v>
      </c>
    </row>
    <row r="8" spans="1:36" x14ac:dyDescent="0.3">
      <c r="A8" t="s">
        <v>90</v>
      </c>
      <c r="B8" s="46">
        <v>0</v>
      </c>
      <c r="C8" s="46">
        <v>0</v>
      </c>
      <c r="D8" s="46">
        <v>0</v>
      </c>
      <c r="E8" s="46">
        <v>0</v>
      </c>
      <c r="F8" s="46">
        <v>0</v>
      </c>
      <c r="G8" s="46">
        <v>0</v>
      </c>
      <c r="H8" s="46">
        <v>0</v>
      </c>
      <c r="I8" s="46">
        <v>0</v>
      </c>
      <c r="J8" s="46">
        <v>0</v>
      </c>
      <c r="K8" s="46">
        <v>0</v>
      </c>
      <c r="L8" s="46">
        <v>0</v>
      </c>
      <c r="M8" s="46">
        <v>0</v>
      </c>
      <c r="N8" s="46">
        <v>0</v>
      </c>
      <c r="O8" s="46">
        <v>0</v>
      </c>
      <c r="P8" s="46">
        <v>0</v>
      </c>
      <c r="Q8" s="46">
        <v>0</v>
      </c>
      <c r="R8" s="46">
        <v>0</v>
      </c>
      <c r="S8" s="46">
        <v>0</v>
      </c>
      <c r="T8" s="46">
        <v>0</v>
      </c>
      <c r="U8" s="46">
        <v>0</v>
      </c>
      <c r="V8" s="46">
        <v>0</v>
      </c>
      <c r="W8" s="46">
        <v>0</v>
      </c>
      <c r="X8" s="46">
        <v>0</v>
      </c>
      <c r="Y8" s="46">
        <v>0</v>
      </c>
      <c r="Z8" s="46">
        <v>0</v>
      </c>
      <c r="AA8" s="46">
        <v>0</v>
      </c>
      <c r="AB8" s="46">
        <v>0</v>
      </c>
      <c r="AC8" s="46">
        <v>0</v>
      </c>
      <c r="AD8" s="46">
        <v>0</v>
      </c>
      <c r="AE8" s="46">
        <v>0</v>
      </c>
      <c r="AF8" s="46">
        <v>0</v>
      </c>
      <c r="AG8" s="46">
        <v>0</v>
      </c>
      <c r="AH8" s="46">
        <v>0</v>
      </c>
      <c r="AI8" s="46">
        <v>0</v>
      </c>
      <c r="AJ8" s="46">
        <v>0</v>
      </c>
    </row>
    <row r="9" spans="1:36" x14ac:dyDescent="0.3">
      <c r="A9" t="s">
        <v>91</v>
      </c>
      <c r="B9" s="46">
        <v>0</v>
      </c>
      <c r="C9" s="46">
        <v>0</v>
      </c>
      <c r="D9" s="46">
        <v>0</v>
      </c>
      <c r="E9" s="46">
        <v>0</v>
      </c>
      <c r="F9" s="46">
        <v>0</v>
      </c>
      <c r="G9" s="46">
        <v>0</v>
      </c>
      <c r="H9" s="46">
        <v>0</v>
      </c>
      <c r="I9" s="46">
        <v>0</v>
      </c>
      <c r="J9" s="46">
        <v>0</v>
      </c>
      <c r="K9" s="46">
        <v>0</v>
      </c>
      <c r="L9" s="46">
        <v>0</v>
      </c>
      <c r="M9" s="46">
        <v>0</v>
      </c>
      <c r="N9" s="46">
        <v>0</v>
      </c>
      <c r="O9" s="46">
        <v>0</v>
      </c>
      <c r="P9" s="46">
        <v>0</v>
      </c>
      <c r="Q9" s="46">
        <v>0</v>
      </c>
      <c r="R9" s="46">
        <v>0</v>
      </c>
      <c r="S9" s="46">
        <v>0</v>
      </c>
      <c r="T9" s="46">
        <v>0</v>
      </c>
      <c r="U9" s="46">
        <v>0</v>
      </c>
      <c r="V9" s="46">
        <v>0</v>
      </c>
      <c r="W9" s="46">
        <v>0</v>
      </c>
      <c r="X9" s="46">
        <v>0</v>
      </c>
      <c r="Y9" s="46">
        <v>0</v>
      </c>
      <c r="Z9" s="46">
        <v>0</v>
      </c>
      <c r="AA9" s="46">
        <v>0</v>
      </c>
      <c r="AB9" s="46">
        <v>0</v>
      </c>
      <c r="AC9" s="46">
        <v>0</v>
      </c>
      <c r="AD9" s="46">
        <v>0</v>
      </c>
      <c r="AE9" s="46">
        <v>0</v>
      </c>
      <c r="AF9" s="46">
        <v>0</v>
      </c>
      <c r="AG9" s="46">
        <v>0</v>
      </c>
      <c r="AH9" s="46">
        <v>0</v>
      </c>
      <c r="AI9" s="46">
        <v>0</v>
      </c>
      <c r="AJ9" s="46">
        <v>0</v>
      </c>
    </row>
    <row r="10" spans="1:36" x14ac:dyDescent="0.3">
      <c r="A10" t="s">
        <v>92</v>
      </c>
      <c r="B10" s="46">
        <v>0</v>
      </c>
      <c r="C10" s="46">
        <v>0</v>
      </c>
      <c r="D10" s="46">
        <v>0</v>
      </c>
      <c r="E10" s="46">
        <v>0</v>
      </c>
      <c r="F10" s="46">
        <v>0</v>
      </c>
      <c r="G10" s="46">
        <v>0</v>
      </c>
      <c r="H10" s="46">
        <v>0</v>
      </c>
      <c r="I10" s="46">
        <v>0</v>
      </c>
      <c r="J10" s="46">
        <v>0</v>
      </c>
      <c r="K10" s="46">
        <v>0</v>
      </c>
      <c r="L10" s="46">
        <v>0</v>
      </c>
      <c r="M10" s="46">
        <v>0</v>
      </c>
      <c r="N10" s="46">
        <v>0</v>
      </c>
      <c r="O10" s="46">
        <v>0</v>
      </c>
      <c r="P10" s="46">
        <v>0</v>
      </c>
      <c r="Q10" s="46">
        <v>0</v>
      </c>
      <c r="R10" s="46">
        <v>0</v>
      </c>
      <c r="S10" s="46">
        <v>0</v>
      </c>
      <c r="T10" s="46">
        <v>0</v>
      </c>
      <c r="U10" s="46">
        <v>0</v>
      </c>
      <c r="V10" s="46">
        <v>0</v>
      </c>
      <c r="W10" s="46">
        <v>0</v>
      </c>
      <c r="X10" s="46">
        <v>0</v>
      </c>
      <c r="Y10" s="46">
        <v>0</v>
      </c>
      <c r="Z10" s="46">
        <v>0</v>
      </c>
      <c r="AA10" s="46">
        <v>0</v>
      </c>
      <c r="AB10" s="46">
        <v>0</v>
      </c>
      <c r="AC10" s="46">
        <v>0</v>
      </c>
      <c r="AD10" s="46">
        <v>0</v>
      </c>
      <c r="AE10" s="46">
        <v>0</v>
      </c>
      <c r="AF10" s="46">
        <v>0</v>
      </c>
      <c r="AG10" s="46">
        <v>0</v>
      </c>
      <c r="AH10" s="46">
        <v>0</v>
      </c>
      <c r="AI10" s="46">
        <v>0</v>
      </c>
      <c r="AJ10" s="46">
        <v>0</v>
      </c>
    </row>
    <row r="11" spans="1:36" x14ac:dyDescent="0.3">
      <c r="A11" t="s">
        <v>93</v>
      </c>
      <c r="B11" s="46">
        <v>0</v>
      </c>
      <c r="C11" s="46">
        <v>0</v>
      </c>
      <c r="D11" s="46">
        <v>0</v>
      </c>
      <c r="E11" s="46">
        <v>0</v>
      </c>
      <c r="F11" s="46">
        <v>0</v>
      </c>
      <c r="G11" s="46">
        <v>0</v>
      </c>
      <c r="H11" s="46">
        <v>0</v>
      </c>
      <c r="I11" s="46">
        <v>0</v>
      </c>
      <c r="J11" s="46">
        <v>0</v>
      </c>
      <c r="K11" s="46">
        <v>0</v>
      </c>
      <c r="L11" s="46">
        <v>0</v>
      </c>
      <c r="M11" s="46">
        <v>0</v>
      </c>
      <c r="N11" s="46">
        <v>0</v>
      </c>
      <c r="O11" s="46">
        <v>0</v>
      </c>
      <c r="P11" s="46">
        <v>0</v>
      </c>
      <c r="Q11" s="46">
        <v>0</v>
      </c>
      <c r="R11" s="46">
        <v>0</v>
      </c>
      <c r="S11" s="46">
        <v>0</v>
      </c>
      <c r="T11" s="46">
        <v>0</v>
      </c>
      <c r="U11" s="46">
        <v>0</v>
      </c>
      <c r="V11" s="46">
        <v>0</v>
      </c>
      <c r="W11" s="46">
        <v>0</v>
      </c>
      <c r="X11" s="46">
        <v>0</v>
      </c>
      <c r="Y11" s="46">
        <v>0</v>
      </c>
      <c r="Z11" s="46">
        <v>0</v>
      </c>
      <c r="AA11" s="46">
        <v>0</v>
      </c>
      <c r="AB11" s="46">
        <v>0</v>
      </c>
      <c r="AC11" s="46">
        <v>0</v>
      </c>
      <c r="AD11" s="46">
        <v>0</v>
      </c>
      <c r="AE11" s="46">
        <v>0</v>
      </c>
      <c r="AF11" s="46">
        <v>0</v>
      </c>
      <c r="AG11" s="46">
        <v>0</v>
      </c>
      <c r="AH11" s="46">
        <v>0</v>
      </c>
      <c r="AI11" s="46">
        <v>0</v>
      </c>
      <c r="AJ11" s="46">
        <v>0</v>
      </c>
    </row>
    <row r="12" spans="1:36" x14ac:dyDescent="0.3">
      <c r="A12" t="s">
        <v>94</v>
      </c>
      <c r="B12" s="46">
        <v>0</v>
      </c>
      <c r="C12" s="46">
        <v>0</v>
      </c>
      <c r="D12" s="46">
        <v>0</v>
      </c>
      <c r="E12" s="46">
        <v>0</v>
      </c>
      <c r="F12" s="46">
        <v>0</v>
      </c>
      <c r="G12" s="46">
        <v>0</v>
      </c>
      <c r="H12" s="46">
        <v>0</v>
      </c>
      <c r="I12" s="46">
        <v>0</v>
      </c>
      <c r="J12" s="46">
        <v>0</v>
      </c>
      <c r="K12" s="46">
        <v>0</v>
      </c>
      <c r="L12" s="46">
        <v>0</v>
      </c>
      <c r="M12" s="46">
        <v>0</v>
      </c>
      <c r="N12" s="46">
        <v>0</v>
      </c>
      <c r="O12" s="46">
        <v>0</v>
      </c>
      <c r="P12" s="46">
        <v>0</v>
      </c>
      <c r="Q12" s="46">
        <v>0</v>
      </c>
      <c r="R12" s="46">
        <v>0</v>
      </c>
      <c r="S12" s="46">
        <v>0</v>
      </c>
      <c r="T12" s="46">
        <v>0</v>
      </c>
      <c r="U12" s="46">
        <v>0</v>
      </c>
      <c r="V12" s="46">
        <v>0</v>
      </c>
      <c r="W12" s="46">
        <v>0</v>
      </c>
      <c r="X12" s="46">
        <v>0</v>
      </c>
      <c r="Y12" s="46">
        <v>0</v>
      </c>
      <c r="Z12" s="46">
        <v>0</v>
      </c>
      <c r="AA12" s="46">
        <v>0</v>
      </c>
      <c r="AB12" s="46">
        <v>0</v>
      </c>
      <c r="AC12" s="46">
        <v>0</v>
      </c>
      <c r="AD12" s="46">
        <v>0</v>
      </c>
      <c r="AE12" s="46">
        <v>0</v>
      </c>
      <c r="AF12" s="46">
        <v>0</v>
      </c>
      <c r="AG12" s="46">
        <v>0</v>
      </c>
      <c r="AH12" s="46">
        <v>0</v>
      </c>
      <c r="AI12" s="46">
        <v>0</v>
      </c>
      <c r="AJ12" s="46">
        <v>0</v>
      </c>
    </row>
    <row r="13" spans="1:36" x14ac:dyDescent="0.3">
      <c r="A13" t="s">
        <v>95</v>
      </c>
      <c r="B13" s="46">
        <v>0</v>
      </c>
      <c r="C13" s="46">
        <v>0</v>
      </c>
      <c r="D13" s="46">
        <v>0</v>
      </c>
      <c r="E13" s="46">
        <v>0</v>
      </c>
      <c r="F13" s="46">
        <v>0</v>
      </c>
      <c r="G13" s="46">
        <v>0</v>
      </c>
      <c r="H13" s="46">
        <v>0</v>
      </c>
      <c r="I13" s="46">
        <v>0</v>
      </c>
      <c r="J13" s="46">
        <v>0</v>
      </c>
      <c r="K13" s="46">
        <v>0</v>
      </c>
      <c r="L13" s="46">
        <v>0</v>
      </c>
      <c r="M13" s="46">
        <v>0</v>
      </c>
      <c r="N13" s="46">
        <v>0</v>
      </c>
      <c r="O13" s="46">
        <v>0</v>
      </c>
      <c r="P13" s="46">
        <v>0</v>
      </c>
      <c r="Q13" s="46">
        <v>0</v>
      </c>
      <c r="R13" s="46">
        <v>0</v>
      </c>
      <c r="S13" s="46">
        <v>0</v>
      </c>
      <c r="T13" s="46">
        <v>0</v>
      </c>
      <c r="U13" s="46">
        <v>0</v>
      </c>
      <c r="V13" s="46">
        <v>0</v>
      </c>
      <c r="W13" s="46">
        <v>0</v>
      </c>
      <c r="X13" s="46">
        <v>0</v>
      </c>
      <c r="Y13" s="46">
        <v>0</v>
      </c>
      <c r="Z13" s="46">
        <v>0</v>
      </c>
      <c r="AA13" s="46">
        <v>0</v>
      </c>
      <c r="AB13" s="46">
        <v>0</v>
      </c>
      <c r="AC13" s="46">
        <v>0</v>
      </c>
      <c r="AD13" s="46">
        <v>0</v>
      </c>
      <c r="AE13" s="46">
        <v>0</v>
      </c>
      <c r="AF13" s="46">
        <v>0</v>
      </c>
      <c r="AG13" s="46">
        <v>0</v>
      </c>
      <c r="AH13" s="46">
        <v>0</v>
      </c>
      <c r="AI13" s="46">
        <v>0</v>
      </c>
      <c r="AJ13" s="46">
        <v>0</v>
      </c>
    </row>
    <row r="14" spans="1:36" x14ac:dyDescent="0.3">
      <c r="A14" t="s">
        <v>96</v>
      </c>
      <c r="B14" s="46">
        <v>0</v>
      </c>
      <c r="C14" s="46">
        <v>0</v>
      </c>
      <c r="D14" s="46">
        <v>0</v>
      </c>
      <c r="E14" s="46">
        <v>0</v>
      </c>
      <c r="F14" s="46">
        <v>0</v>
      </c>
      <c r="G14" s="46">
        <v>0</v>
      </c>
      <c r="H14" s="46">
        <v>0</v>
      </c>
      <c r="I14" s="46">
        <v>0</v>
      </c>
      <c r="J14" s="46">
        <v>0</v>
      </c>
      <c r="K14" s="46">
        <v>0</v>
      </c>
      <c r="L14" s="46">
        <v>0</v>
      </c>
      <c r="M14" s="46">
        <v>0</v>
      </c>
      <c r="N14" s="46">
        <v>0</v>
      </c>
      <c r="O14" s="46">
        <v>0</v>
      </c>
      <c r="P14" s="46">
        <v>0</v>
      </c>
      <c r="Q14" s="46">
        <v>0</v>
      </c>
      <c r="R14" s="46">
        <v>0</v>
      </c>
      <c r="S14" s="46">
        <v>0</v>
      </c>
      <c r="T14" s="46">
        <v>0</v>
      </c>
      <c r="U14" s="46">
        <v>0</v>
      </c>
      <c r="V14" s="46">
        <v>0</v>
      </c>
      <c r="W14" s="46">
        <v>0</v>
      </c>
      <c r="X14" s="46">
        <v>0</v>
      </c>
      <c r="Y14" s="46">
        <v>0</v>
      </c>
      <c r="Z14" s="46">
        <v>0</v>
      </c>
      <c r="AA14" s="46">
        <v>0</v>
      </c>
      <c r="AB14" s="46">
        <v>0</v>
      </c>
      <c r="AC14" s="46">
        <v>0</v>
      </c>
      <c r="AD14" s="46">
        <v>0</v>
      </c>
      <c r="AE14" s="46">
        <v>0</v>
      </c>
      <c r="AF14" s="46">
        <v>0</v>
      </c>
      <c r="AG14" s="46">
        <v>0</v>
      </c>
      <c r="AH14" s="46">
        <v>0</v>
      </c>
      <c r="AI14" s="46">
        <v>0</v>
      </c>
      <c r="AJ14" s="46">
        <v>0</v>
      </c>
    </row>
    <row r="15" spans="1:36" x14ac:dyDescent="0.3">
      <c r="A15" t="s">
        <v>97</v>
      </c>
      <c r="B15" s="46">
        <v>0</v>
      </c>
      <c r="C15" s="46">
        <v>0</v>
      </c>
      <c r="D15" s="46">
        <v>0</v>
      </c>
      <c r="E15" s="46">
        <v>0</v>
      </c>
      <c r="F15" s="46">
        <v>0</v>
      </c>
      <c r="G15" s="46">
        <v>0</v>
      </c>
      <c r="H15" s="46">
        <v>0</v>
      </c>
      <c r="I15" s="46">
        <v>0</v>
      </c>
      <c r="J15" s="46">
        <v>0</v>
      </c>
      <c r="K15" s="46">
        <v>0</v>
      </c>
      <c r="L15" s="46">
        <v>0</v>
      </c>
      <c r="M15" s="46">
        <v>0</v>
      </c>
      <c r="N15" s="46">
        <v>0</v>
      </c>
      <c r="O15" s="46">
        <v>0</v>
      </c>
      <c r="P15" s="46">
        <v>0</v>
      </c>
      <c r="Q15" s="46">
        <v>0</v>
      </c>
      <c r="R15" s="46">
        <v>0</v>
      </c>
      <c r="S15" s="46">
        <v>0</v>
      </c>
      <c r="T15" s="46">
        <v>0</v>
      </c>
      <c r="U15" s="46">
        <v>0</v>
      </c>
      <c r="V15" s="46">
        <v>0</v>
      </c>
      <c r="W15" s="46">
        <v>0</v>
      </c>
      <c r="X15" s="46">
        <v>0</v>
      </c>
      <c r="Y15" s="46">
        <v>0</v>
      </c>
      <c r="Z15" s="46">
        <v>0</v>
      </c>
      <c r="AA15" s="46">
        <v>0</v>
      </c>
      <c r="AB15" s="46">
        <v>0</v>
      </c>
      <c r="AC15" s="46">
        <v>0</v>
      </c>
      <c r="AD15" s="46">
        <v>0</v>
      </c>
      <c r="AE15" s="46">
        <v>0</v>
      </c>
      <c r="AF15" s="46">
        <v>0</v>
      </c>
      <c r="AG15" s="46">
        <v>0</v>
      </c>
      <c r="AH15" s="46">
        <v>0</v>
      </c>
      <c r="AI15" s="46">
        <v>0</v>
      </c>
      <c r="AJ15" s="46">
        <v>0</v>
      </c>
    </row>
    <row r="16" spans="1:36" x14ac:dyDescent="0.3">
      <c r="A16" t="s">
        <v>98</v>
      </c>
      <c r="B16" s="46">
        <v>0</v>
      </c>
      <c r="C16" s="46">
        <v>0</v>
      </c>
      <c r="D16" s="46">
        <v>0</v>
      </c>
      <c r="E16" s="46">
        <v>0</v>
      </c>
      <c r="F16" s="46">
        <v>0</v>
      </c>
      <c r="G16" s="46">
        <v>0</v>
      </c>
      <c r="H16" s="46">
        <v>0</v>
      </c>
      <c r="I16" s="46">
        <v>0</v>
      </c>
      <c r="J16" s="46">
        <v>0</v>
      </c>
      <c r="K16" s="46">
        <v>0</v>
      </c>
      <c r="L16" s="46">
        <v>0</v>
      </c>
      <c r="M16" s="46">
        <v>0</v>
      </c>
      <c r="N16" s="46">
        <v>0</v>
      </c>
      <c r="O16" s="46">
        <v>0</v>
      </c>
      <c r="P16" s="46">
        <v>0</v>
      </c>
      <c r="Q16" s="46">
        <v>0</v>
      </c>
      <c r="R16" s="46">
        <v>0</v>
      </c>
      <c r="S16" s="46">
        <v>0</v>
      </c>
      <c r="T16" s="46">
        <v>0</v>
      </c>
      <c r="U16" s="46">
        <v>0</v>
      </c>
      <c r="V16" s="46">
        <v>0</v>
      </c>
      <c r="W16" s="46">
        <v>0</v>
      </c>
      <c r="X16" s="46">
        <v>0</v>
      </c>
      <c r="Y16" s="46">
        <v>0</v>
      </c>
      <c r="Z16" s="46">
        <v>0</v>
      </c>
      <c r="AA16" s="46">
        <v>0</v>
      </c>
      <c r="AB16" s="46">
        <v>0</v>
      </c>
      <c r="AC16" s="46">
        <v>0</v>
      </c>
      <c r="AD16" s="46">
        <v>0</v>
      </c>
      <c r="AE16" s="46">
        <v>0</v>
      </c>
      <c r="AF16" s="46">
        <v>0</v>
      </c>
      <c r="AG16" s="46">
        <v>0</v>
      </c>
      <c r="AH16" s="46">
        <v>0</v>
      </c>
      <c r="AI16" s="46">
        <v>0</v>
      </c>
      <c r="AJ16" s="46">
        <v>0</v>
      </c>
    </row>
    <row r="17" spans="1:36" x14ac:dyDescent="0.3">
      <c r="A17" t="s">
        <v>99</v>
      </c>
      <c r="B17" s="46">
        <v>0</v>
      </c>
      <c r="C17" s="46">
        <v>0</v>
      </c>
      <c r="D17" s="46">
        <v>0</v>
      </c>
      <c r="E17" s="46">
        <v>0</v>
      </c>
      <c r="F17" s="46">
        <v>0</v>
      </c>
      <c r="G17" s="46">
        <v>0</v>
      </c>
      <c r="H17" s="46">
        <v>0</v>
      </c>
      <c r="I17" s="46">
        <v>0</v>
      </c>
      <c r="J17" s="46">
        <v>0</v>
      </c>
      <c r="K17" s="46">
        <v>0</v>
      </c>
      <c r="L17" s="46">
        <v>0</v>
      </c>
      <c r="M17" s="46">
        <v>0</v>
      </c>
      <c r="N17" s="46">
        <v>0</v>
      </c>
      <c r="O17" s="46">
        <v>0</v>
      </c>
      <c r="P17" s="46">
        <v>0</v>
      </c>
      <c r="Q17" s="46">
        <v>0</v>
      </c>
      <c r="R17" s="46">
        <v>0</v>
      </c>
      <c r="S17" s="46">
        <v>0</v>
      </c>
      <c r="T17" s="46">
        <v>0</v>
      </c>
      <c r="U17" s="46">
        <v>0</v>
      </c>
      <c r="V17" s="46">
        <v>0</v>
      </c>
      <c r="W17" s="46">
        <v>0</v>
      </c>
      <c r="X17" s="46">
        <v>0</v>
      </c>
      <c r="Y17" s="46">
        <v>0</v>
      </c>
      <c r="Z17" s="46">
        <v>0</v>
      </c>
      <c r="AA17" s="46">
        <v>0</v>
      </c>
      <c r="AB17" s="46">
        <v>0</v>
      </c>
      <c r="AC17" s="46">
        <v>0</v>
      </c>
      <c r="AD17" s="46">
        <v>0</v>
      </c>
      <c r="AE17" s="46">
        <v>0</v>
      </c>
      <c r="AF17" s="46">
        <v>0</v>
      </c>
      <c r="AG17" s="46">
        <v>0</v>
      </c>
      <c r="AH17" s="46">
        <v>0</v>
      </c>
      <c r="AI17" s="46">
        <v>0</v>
      </c>
      <c r="AJ17" s="46">
        <v>0</v>
      </c>
    </row>
    <row r="18" spans="1:36" x14ac:dyDescent="0.3">
      <c r="A18" t="s">
        <v>100</v>
      </c>
      <c r="B18" s="46">
        <v>0</v>
      </c>
      <c r="C18" s="46">
        <v>0</v>
      </c>
      <c r="D18" s="46">
        <v>0</v>
      </c>
      <c r="E18" s="46">
        <v>0</v>
      </c>
      <c r="F18" s="46">
        <v>0</v>
      </c>
      <c r="G18" s="46">
        <v>0</v>
      </c>
      <c r="H18" s="46">
        <v>0</v>
      </c>
      <c r="I18" s="46">
        <v>0</v>
      </c>
      <c r="J18" s="46">
        <v>0</v>
      </c>
      <c r="K18" s="46">
        <v>0</v>
      </c>
      <c r="L18" s="46">
        <v>0</v>
      </c>
      <c r="M18" s="46">
        <v>0</v>
      </c>
      <c r="N18" s="46">
        <v>0</v>
      </c>
      <c r="O18" s="46">
        <v>0</v>
      </c>
      <c r="P18" s="46">
        <v>0</v>
      </c>
      <c r="Q18" s="46">
        <v>0</v>
      </c>
      <c r="R18" s="46">
        <v>0</v>
      </c>
      <c r="S18" s="46">
        <v>0</v>
      </c>
      <c r="T18" s="46">
        <v>0</v>
      </c>
      <c r="U18" s="46">
        <v>0</v>
      </c>
      <c r="V18" s="46">
        <v>0</v>
      </c>
      <c r="W18" s="46">
        <v>0</v>
      </c>
      <c r="X18" s="46">
        <v>0</v>
      </c>
      <c r="Y18" s="46">
        <v>0</v>
      </c>
      <c r="Z18" s="46">
        <v>0</v>
      </c>
      <c r="AA18" s="46">
        <v>0</v>
      </c>
      <c r="AB18" s="46">
        <v>0</v>
      </c>
      <c r="AC18" s="46">
        <v>0</v>
      </c>
      <c r="AD18" s="46">
        <v>0</v>
      </c>
      <c r="AE18" s="46">
        <v>0</v>
      </c>
      <c r="AF18" s="46">
        <v>0</v>
      </c>
      <c r="AG18" s="46">
        <v>0</v>
      </c>
      <c r="AH18" s="46">
        <v>0</v>
      </c>
      <c r="AI18" s="46">
        <v>0</v>
      </c>
      <c r="AJ18" s="46">
        <v>0</v>
      </c>
    </row>
    <row r="19" spans="1:36" x14ac:dyDescent="0.3">
      <c r="A19" t="s">
        <v>101</v>
      </c>
      <c r="B19" s="46">
        <v>0.19999999999999929</v>
      </c>
      <c r="C19" s="46">
        <v>0</v>
      </c>
      <c r="D19" s="46">
        <v>0</v>
      </c>
      <c r="E19" s="46">
        <v>0</v>
      </c>
      <c r="F19" s="46">
        <v>0</v>
      </c>
      <c r="G19" s="46">
        <v>0.10000000000000142</v>
      </c>
      <c r="H19" s="46">
        <v>0</v>
      </c>
      <c r="I19" s="46">
        <v>0.89999999999999858</v>
      </c>
      <c r="J19" s="46">
        <v>0.10000000000000142</v>
      </c>
      <c r="K19" s="46">
        <v>0.5</v>
      </c>
      <c r="L19" s="46">
        <v>0</v>
      </c>
      <c r="M19" s="46">
        <v>0</v>
      </c>
      <c r="N19" s="46">
        <v>0</v>
      </c>
      <c r="O19" s="46">
        <v>0</v>
      </c>
      <c r="P19" s="46">
        <v>0</v>
      </c>
      <c r="Q19" s="46">
        <v>0.10000000000000142</v>
      </c>
      <c r="R19" s="46">
        <v>0</v>
      </c>
      <c r="S19" s="46">
        <v>0</v>
      </c>
      <c r="T19" s="46">
        <v>0</v>
      </c>
      <c r="U19" s="46">
        <v>1</v>
      </c>
      <c r="V19" s="46">
        <v>0</v>
      </c>
      <c r="W19" s="46">
        <v>0</v>
      </c>
      <c r="X19" s="46">
        <v>0</v>
      </c>
      <c r="Y19" s="46">
        <v>0</v>
      </c>
      <c r="Z19" s="46">
        <v>0</v>
      </c>
      <c r="AA19" s="46">
        <v>0.69999999999999929</v>
      </c>
      <c r="AB19" s="46">
        <v>0</v>
      </c>
      <c r="AC19" s="46">
        <v>0</v>
      </c>
      <c r="AD19" s="46">
        <v>0.60000000000000142</v>
      </c>
      <c r="AE19" s="46">
        <v>0</v>
      </c>
      <c r="AF19" s="46">
        <v>0.10000000000000142</v>
      </c>
      <c r="AG19" s="46">
        <v>0</v>
      </c>
      <c r="AH19" s="46">
        <v>0</v>
      </c>
      <c r="AI19" s="46">
        <v>0.5</v>
      </c>
      <c r="AJ19" s="46">
        <v>4.8000000000000043</v>
      </c>
    </row>
    <row r="20" spans="1:36" x14ac:dyDescent="0.3">
      <c r="A20" t="s">
        <v>102</v>
      </c>
      <c r="B20" s="46">
        <v>0.39999999999999858</v>
      </c>
      <c r="C20" s="46">
        <v>0</v>
      </c>
      <c r="D20" s="46">
        <v>0</v>
      </c>
      <c r="E20" s="46">
        <v>0</v>
      </c>
      <c r="F20" s="46">
        <v>0</v>
      </c>
      <c r="G20" s="46">
        <v>0</v>
      </c>
      <c r="H20" s="46">
        <v>0</v>
      </c>
      <c r="I20" s="46">
        <v>0.30000000000000071</v>
      </c>
      <c r="J20" s="46">
        <v>0.19999999999999929</v>
      </c>
      <c r="K20" s="46">
        <v>0</v>
      </c>
      <c r="L20" s="46">
        <v>0</v>
      </c>
      <c r="M20" s="46">
        <v>0</v>
      </c>
      <c r="N20" s="46">
        <v>0</v>
      </c>
      <c r="O20" s="46">
        <v>0</v>
      </c>
      <c r="P20" s="46">
        <v>0</v>
      </c>
      <c r="Q20" s="46">
        <v>0</v>
      </c>
      <c r="R20" s="46">
        <v>0</v>
      </c>
      <c r="S20" s="46">
        <v>0</v>
      </c>
      <c r="T20" s="46">
        <v>0</v>
      </c>
      <c r="U20" s="46">
        <v>0</v>
      </c>
      <c r="V20" s="46">
        <v>0</v>
      </c>
      <c r="W20" s="46">
        <v>0</v>
      </c>
      <c r="X20" s="46">
        <v>0</v>
      </c>
      <c r="Y20" s="46">
        <v>0</v>
      </c>
      <c r="Z20" s="46">
        <v>0</v>
      </c>
      <c r="AA20" s="46">
        <v>0</v>
      </c>
      <c r="AB20" s="46">
        <v>0</v>
      </c>
      <c r="AC20" s="46">
        <v>0</v>
      </c>
      <c r="AD20" s="46">
        <v>0</v>
      </c>
      <c r="AE20" s="46">
        <v>0</v>
      </c>
      <c r="AF20" s="46">
        <v>0</v>
      </c>
      <c r="AG20" s="46">
        <v>0</v>
      </c>
      <c r="AH20" s="46">
        <v>0</v>
      </c>
      <c r="AI20" s="46">
        <v>0</v>
      </c>
      <c r="AJ20" s="46">
        <v>0.89999999999999858</v>
      </c>
    </row>
    <row r="21" spans="1:36" x14ac:dyDescent="0.3">
      <c r="A21" t="s">
        <v>103</v>
      </c>
      <c r="B21" s="46">
        <v>0</v>
      </c>
      <c r="C21" s="46">
        <v>0</v>
      </c>
      <c r="D21" s="46">
        <v>0</v>
      </c>
      <c r="E21" s="46">
        <v>0</v>
      </c>
      <c r="F21" s="46">
        <v>0</v>
      </c>
      <c r="G21" s="46">
        <v>0</v>
      </c>
      <c r="H21" s="46">
        <v>0</v>
      </c>
      <c r="I21" s="46">
        <v>0</v>
      </c>
      <c r="J21" s="46">
        <v>0</v>
      </c>
      <c r="K21" s="46">
        <v>0</v>
      </c>
      <c r="L21" s="46">
        <v>0</v>
      </c>
      <c r="M21" s="46">
        <v>0</v>
      </c>
      <c r="N21" s="46">
        <v>0</v>
      </c>
      <c r="O21" s="46">
        <v>0</v>
      </c>
      <c r="P21" s="46">
        <v>0</v>
      </c>
      <c r="Q21" s="46">
        <v>0</v>
      </c>
      <c r="R21" s="46">
        <v>0</v>
      </c>
      <c r="S21" s="46">
        <v>0</v>
      </c>
      <c r="T21" s="46">
        <v>0</v>
      </c>
      <c r="U21" s="46">
        <v>0</v>
      </c>
      <c r="V21" s="46">
        <v>0</v>
      </c>
      <c r="W21" s="46">
        <v>0</v>
      </c>
      <c r="X21" s="46">
        <v>0</v>
      </c>
      <c r="Y21" s="46">
        <v>0</v>
      </c>
      <c r="Z21" s="46">
        <v>0</v>
      </c>
      <c r="AA21" s="46">
        <v>0</v>
      </c>
      <c r="AB21" s="46">
        <v>0</v>
      </c>
      <c r="AC21" s="46">
        <v>0</v>
      </c>
      <c r="AD21" s="46">
        <v>0</v>
      </c>
      <c r="AE21" s="46">
        <v>0</v>
      </c>
      <c r="AF21" s="46">
        <v>0</v>
      </c>
      <c r="AG21" s="46">
        <v>0</v>
      </c>
      <c r="AH21" s="46">
        <v>0</v>
      </c>
      <c r="AI21" s="46">
        <v>0</v>
      </c>
      <c r="AJ21" s="46">
        <v>0</v>
      </c>
    </row>
    <row r="22" spans="1:36" x14ac:dyDescent="0.3">
      <c r="A22" t="s">
        <v>104</v>
      </c>
      <c r="B22" s="46">
        <v>0</v>
      </c>
      <c r="C22" s="46">
        <v>0</v>
      </c>
      <c r="D22" s="46">
        <v>0</v>
      </c>
      <c r="E22" s="46">
        <v>0</v>
      </c>
      <c r="F22" s="46">
        <v>0</v>
      </c>
      <c r="G22" s="46">
        <v>0</v>
      </c>
      <c r="H22" s="46">
        <v>0</v>
      </c>
      <c r="I22" s="46">
        <v>0</v>
      </c>
      <c r="J22" s="46">
        <v>0</v>
      </c>
      <c r="K22" s="46">
        <v>0</v>
      </c>
      <c r="L22" s="46">
        <v>0</v>
      </c>
      <c r="M22" s="46">
        <v>0</v>
      </c>
      <c r="N22" s="46">
        <v>0</v>
      </c>
      <c r="O22" s="46">
        <v>0</v>
      </c>
      <c r="P22" s="46">
        <v>0</v>
      </c>
      <c r="Q22" s="46">
        <v>0</v>
      </c>
      <c r="R22" s="46">
        <v>0</v>
      </c>
      <c r="S22" s="46">
        <v>0</v>
      </c>
      <c r="T22" s="46">
        <v>0</v>
      </c>
      <c r="U22" s="46">
        <v>0</v>
      </c>
      <c r="V22" s="46">
        <v>0</v>
      </c>
      <c r="W22" s="46">
        <v>0</v>
      </c>
      <c r="X22" s="46">
        <v>0</v>
      </c>
      <c r="Y22" s="46">
        <v>0</v>
      </c>
      <c r="Z22" s="46">
        <v>0</v>
      </c>
      <c r="AA22" s="46">
        <v>0</v>
      </c>
      <c r="AB22" s="46">
        <v>0</v>
      </c>
      <c r="AC22" s="46">
        <v>0</v>
      </c>
      <c r="AD22" s="46">
        <v>0</v>
      </c>
      <c r="AE22" s="46">
        <v>0</v>
      </c>
      <c r="AF22" s="46">
        <v>0</v>
      </c>
      <c r="AG22" s="46">
        <v>0</v>
      </c>
      <c r="AH22" s="46">
        <v>0</v>
      </c>
      <c r="AI22" s="46">
        <v>0</v>
      </c>
      <c r="AJ22" s="46">
        <v>0</v>
      </c>
    </row>
    <row r="23" spans="1:36" x14ac:dyDescent="0.3">
      <c r="A23" t="s">
        <v>105</v>
      </c>
      <c r="B23" s="46">
        <v>1.8999999999999986</v>
      </c>
      <c r="C23" s="46">
        <v>0</v>
      </c>
      <c r="D23" s="46">
        <v>0.39999999999999858</v>
      </c>
      <c r="E23" s="46">
        <v>1</v>
      </c>
      <c r="F23" s="46">
        <v>0</v>
      </c>
      <c r="G23" s="46">
        <v>2.3999999999999986</v>
      </c>
      <c r="H23" s="46">
        <v>0.5</v>
      </c>
      <c r="I23" s="46">
        <v>2.5</v>
      </c>
      <c r="J23" s="46">
        <v>1.1000000000000014</v>
      </c>
      <c r="K23" s="46">
        <v>1.6000000000000014</v>
      </c>
      <c r="L23" s="46">
        <v>1.8000000000000007</v>
      </c>
      <c r="M23" s="46">
        <v>1.3000000000000007</v>
      </c>
      <c r="N23" s="46">
        <v>0</v>
      </c>
      <c r="O23" s="46">
        <v>1.8000000000000007</v>
      </c>
      <c r="P23" s="46">
        <v>0</v>
      </c>
      <c r="Q23" s="46">
        <v>1.8999999999999986</v>
      </c>
      <c r="R23" s="46">
        <v>0</v>
      </c>
      <c r="S23" s="46">
        <v>0</v>
      </c>
      <c r="T23" s="46">
        <v>0.39999999999999858</v>
      </c>
      <c r="U23" s="46">
        <v>0.60000000000000142</v>
      </c>
      <c r="V23" s="46">
        <v>1.6999999999999993</v>
      </c>
      <c r="W23" s="46">
        <v>0</v>
      </c>
      <c r="X23" s="46">
        <v>0</v>
      </c>
      <c r="Y23" s="46">
        <v>0.60000000000000142</v>
      </c>
      <c r="Z23" s="46">
        <v>0</v>
      </c>
      <c r="AA23" s="46">
        <v>2.3999999999999986</v>
      </c>
      <c r="AB23" s="46">
        <v>0</v>
      </c>
      <c r="AC23" s="46">
        <v>0</v>
      </c>
      <c r="AD23" s="46">
        <v>2.6000000000000014</v>
      </c>
      <c r="AE23" s="46">
        <v>0</v>
      </c>
      <c r="AF23" s="46">
        <v>0</v>
      </c>
      <c r="AG23" s="46">
        <v>0</v>
      </c>
      <c r="AH23" s="46">
        <v>0</v>
      </c>
      <c r="AI23" s="46">
        <v>0.60000000000000142</v>
      </c>
      <c r="AJ23" s="46">
        <v>27.1</v>
      </c>
    </row>
    <row r="24" spans="1:36" x14ac:dyDescent="0.3">
      <c r="A24" t="s">
        <v>11</v>
      </c>
      <c r="B24" s="46">
        <v>2.4999999999999964</v>
      </c>
      <c r="C24" s="46">
        <v>0</v>
      </c>
      <c r="D24" s="46">
        <v>0.39999999999999858</v>
      </c>
      <c r="E24" s="46">
        <v>1</v>
      </c>
      <c r="F24" s="46">
        <v>0</v>
      </c>
      <c r="G24" s="46">
        <v>2.5</v>
      </c>
      <c r="H24" s="46">
        <v>0.5</v>
      </c>
      <c r="I24" s="46">
        <v>3.6999999999999993</v>
      </c>
      <c r="J24" s="46">
        <v>1.4000000000000021</v>
      </c>
      <c r="K24" s="46">
        <v>2.1000000000000014</v>
      </c>
      <c r="L24" s="46">
        <v>1.8000000000000007</v>
      </c>
      <c r="M24" s="46">
        <v>1.3000000000000007</v>
      </c>
      <c r="N24" s="46">
        <v>0</v>
      </c>
      <c r="O24" s="46">
        <v>1.8000000000000007</v>
      </c>
      <c r="P24" s="46">
        <v>0</v>
      </c>
      <c r="Q24" s="46">
        <v>2</v>
      </c>
      <c r="R24" s="46">
        <v>0</v>
      </c>
      <c r="S24" s="46">
        <v>0</v>
      </c>
      <c r="T24" s="46">
        <v>0.39999999999999858</v>
      </c>
      <c r="U24" s="46">
        <v>1.6000000000000014</v>
      </c>
      <c r="V24" s="46">
        <v>1.6999999999999993</v>
      </c>
      <c r="W24" s="46">
        <v>0</v>
      </c>
      <c r="X24" s="46">
        <v>0</v>
      </c>
      <c r="Y24" s="46">
        <v>0.60000000000000142</v>
      </c>
      <c r="Z24" s="46">
        <v>0</v>
      </c>
      <c r="AA24" s="46">
        <v>3.0999999999999979</v>
      </c>
      <c r="AB24" s="46">
        <v>0</v>
      </c>
      <c r="AC24" s="46">
        <v>0</v>
      </c>
      <c r="AD24" s="46">
        <v>3.2000000000000028</v>
      </c>
      <c r="AE24" s="46">
        <v>0</v>
      </c>
      <c r="AF24" s="46">
        <v>0.10000000000000142</v>
      </c>
      <c r="AG24" s="46">
        <v>0</v>
      </c>
      <c r="AH24" s="46">
        <v>0</v>
      </c>
      <c r="AI24" s="46">
        <v>1.1000000000000014</v>
      </c>
      <c r="AJ24" s="46">
        <v>32.800000000000004</v>
      </c>
    </row>
  </sheetData>
  <pageMargins left="0.7" right="0.7" top="0.75" bottom="0.75" header="0.3" footer="0.3"/>
  <pageSetup paperSize="9" orientation="portrait" horizontalDpi="1200" verticalDpi="1200" r:id="rId2"/>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665C5-A3A5-4CCB-A401-10FE22B6BAD4}">
  <sheetPr codeName="Blad18"/>
  <dimension ref="A1:AJ11"/>
  <sheetViews>
    <sheetView showGridLines="0" workbookViewId="0">
      <selection activeCell="A2" sqref="A2"/>
    </sheetView>
  </sheetViews>
  <sheetFormatPr defaultRowHeight="14.4" x14ac:dyDescent="0.3"/>
  <cols>
    <col min="1" max="1" width="14.109375" bestFit="1" customWidth="1"/>
    <col min="2" max="35" width="18.77734375" bestFit="1" customWidth="1"/>
    <col min="36" max="36" width="9.6640625" bestFit="1" customWidth="1"/>
    <col min="37" max="37" width="10.109375" bestFit="1" customWidth="1"/>
    <col min="38" max="69" width="20.44140625" bestFit="1" customWidth="1"/>
    <col min="70" max="70" width="26.5546875" bestFit="1" customWidth="1"/>
    <col min="71" max="71" width="24.5546875" bestFit="1" customWidth="1"/>
  </cols>
  <sheetData>
    <row r="1" spans="1:36" x14ac:dyDescent="0.3">
      <c r="A1" s="29" t="str">
        <f>"Koeldagen "&amp; YEAR(jaar_zip!J2)</f>
        <v>Koeldagen 2024</v>
      </c>
    </row>
    <row r="2" spans="1:36" x14ac:dyDescent="0.3">
      <c r="A2" t="s">
        <v>76</v>
      </c>
    </row>
    <row r="4" spans="1:36" x14ac:dyDescent="0.3">
      <c r="A4" s="4" t="s">
        <v>55</v>
      </c>
      <c r="B4" s="4" t="s">
        <v>142</v>
      </c>
    </row>
    <row r="5" spans="1:36" x14ac:dyDescent="0.3">
      <c r="A5" s="4" t="s">
        <v>64</v>
      </c>
      <c r="B5" t="s">
        <v>45</v>
      </c>
      <c r="C5" t="s">
        <v>16</v>
      </c>
      <c r="D5" t="s">
        <v>38</v>
      </c>
      <c r="E5" t="s">
        <v>19</v>
      </c>
      <c r="F5" t="s">
        <v>13</v>
      </c>
      <c r="G5" t="s">
        <v>24</v>
      </c>
      <c r="H5" t="s">
        <v>28</v>
      </c>
      <c r="I5" t="s">
        <v>41</v>
      </c>
      <c r="J5" t="s">
        <v>43</v>
      </c>
      <c r="K5" t="s">
        <v>39</v>
      </c>
      <c r="L5" t="s">
        <v>26</v>
      </c>
      <c r="M5" t="s">
        <v>40</v>
      </c>
      <c r="N5" t="s">
        <v>35</v>
      </c>
      <c r="O5" t="s">
        <v>27</v>
      </c>
      <c r="P5" t="s">
        <v>17</v>
      </c>
      <c r="Q5" t="s">
        <v>29</v>
      </c>
      <c r="R5" t="s">
        <v>25</v>
      </c>
      <c r="S5" t="s">
        <v>22</v>
      </c>
      <c r="T5" t="s">
        <v>21</v>
      </c>
      <c r="U5" t="s">
        <v>44</v>
      </c>
      <c r="V5" t="s">
        <v>23</v>
      </c>
      <c r="W5" t="s">
        <v>30</v>
      </c>
      <c r="X5" t="s">
        <v>37</v>
      </c>
      <c r="Y5" t="s">
        <v>14</v>
      </c>
      <c r="Z5" t="s">
        <v>20</v>
      </c>
      <c r="AA5" t="s">
        <v>31</v>
      </c>
      <c r="AB5" t="s">
        <v>15</v>
      </c>
      <c r="AC5" t="s">
        <v>32</v>
      </c>
      <c r="AD5" t="s">
        <v>42</v>
      </c>
      <c r="AE5" t="s">
        <v>12</v>
      </c>
      <c r="AF5" t="s">
        <v>33</v>
      </c>
      <c r="AG5" t="s">
        <v>18</v>
      </c>
      <c r="AH5" t="s">
        <v>34</v>
      </c>
      <c r="AI5" t="s">
        <v>36</v>
      </c>
      <c r="AJ5" t="s">
        <v>11</v>
      </c>
    </row>
    <row r="6" spans="1:36" x14ac:dyDescent="0.3">
      <c r="A6">
        <v>1</v>
      </c>
      <c r="B6" s="46">
        <v>0</v>
      </c>
      <c r="C6" s="46">
        <v>0</v>
      </c>
      <c r="D6" s="46">
        <v>0</v>
      </c>
      <c r="E6" s="46">
        <v>0</v>
      </c>
      <c r="F6" s="46">
        <v>0</v>
      </c>
      <c r="G6" s="46">
        <v>0</v>
      </c>
      <c r="H6" s="46">
        <v>0</v>
      </c>
      <c r="I6" s="46">
        <v>0</v>
      </c>
      <c r="J6" s="46">
        <v>0</v>
      </c>
      <c r="K6" s="46">
        <v>0</v>
      </c>
      <c r="L6" s="46">
        <v>0</v>
      </c>
      <c r="M6" s="46">
        <v>0</v>
      </c>
      <c r="N6" s="46">
        <v>0</v>
      </c>
      <c r="O6" s="46">
        <v>0</v>
      </c>
      <c r="P6" s="46">
        <v>0</v>
      </c>
      <c r="Q6" s="46">
        <v>0</v>
      </c>
      <c r="R6" s="46">
        <v>0</v>
      </c>
      <c r="S6" s="46">
        <v>0</v>
      </c>
      <c r="T6" s="46">
        <v>0</v>
      </c>
      <c r="U6" s="46">
        <v>0</v>
      </c>
      <c r="V6" s="46">
        <v>0</v>
      </c>
      <c r="W6" s="46">
        <v>0</v>
      </c>
      <c r="X6" s="46">
        <v>0</v>
      </c>
      <c r="Y6" s="46">
        <v>0</v>
      </c>
      <c r="Z6" s="46">
        <v>0</v>
      </c>
      <c r="AA6" s="46">
        <v>0</v>
      </c>
      <c r="AB6" s="46">
        <v>0</v>
      </c>
      <c r="AC6" s="46">
        <v>0</v>
      </c>
      <c r="AD6" s="46">
        <v>0</v>
      </c>
      <c r="AE6" s="46">
        <v>0</v>
      </c>
      <c r="AF6" s="46">
        <v>0</v>
      </c>
      <c r="AG6" s="46">
        <v>0</v>
      </c>
      <c r="AH6" s="46">
        <v>0</v>
      </c>
      <c r="AI6" s="46">
        <v>0</v>
      </c>
      <c r="AJ6" s="46">
        <v>0</v>
      </c>
    </row>
    <row r="7" spans="1:36" x14ac:dyDescent="0.3">
      <c r="A7">
        <v>2</v>
      </c>
      <c r="B7" s="46">
        <v>0</v>
      </c>
      <c r="C7" s="46">
        <v>0</v>
      </c>
      <c r="D7" s="46">
        <v>0</v>
      </c>
      <c r="E7" s="46">
        <v>0</v>
      </c>
      <c r="F7" s="46">
        <v>0</v>
      </c>
      <c r="G7" s="46">
        <v>0</v>
      </c>
      <c r="H7" s="46">
        <v>0</v>
      </c>
      <c r="I7" s="46">
        <v>0</v>
      </c>
      <c r="J7" s="46">
        <v>0</v>
      </c>
      <c r="K7" s="46">
        <v>0</v>
      </c>
      <c r="L7" s="46">
        <v>0</v>
      </c>
      <c r="M7" s="46">
        <v>0</v>
      </c>
      <c r="N7" s="46">
        <v>0</v>
      </c>
      <c r="O7" s="46">
        <v>0</v>
      </c>
      <c r="P7" s="46">
        <v>0</v>
      </c>
      <c r="Q7" s="46">
        <v>0</v>
      </c>
      <c r="R7" s="46">
        <v>0</v>
      </c>
      <c r="S7" s="46">
        <v>0</v>
      </c>
      <c r="T7" s="46">
        <v>0</v>
      </c>
      <c r="U7" s="46">
        <v>0</v>
      </c>
      <c r="V7" s="46">
        <v>0</v>
      </c>
      <c r="W7" s="46">
        <v>0</v>
      </c>
      <c r="X7" s="46">
        <v>0</v>
      </c>
      <c r="Y7" s="46">
        <v>0</v>
      </c>
      <c r="Z7" s="46">
        <v>0</v>
      </c>
      <c r="AA7" s="46">
        <v>0</v>
      </c>
      <c r="AB7" s="46">
        <v>0</v>
      </c>
      <c r="AC7" s="46">
        <v>0</v>
      </c>
      <c r="AD7" s="46">
        <v>0</v>
      </c>
      <c r="AE7" s="46">
        <v>0</v>
      </c>
      <c r="AF7" s="46">
        <v>0</v>
      </c>
      <c r="AG7" s="46">
        <v>0</v>
      </c>
      <c r="AH7" s="46">
        <v>0</v>
      </c>
      <c r="AI7" s="46">
        <v>0</v>
      </c>
      <c r="AJ7" s="46">
        <v>0</v>
      </c>
    </row>
    <row r="8" spans="1:36" x14ac:dyDescent="0.3">
      <c r="A8">
        <v>3</v>
      </c>
      <c r="B8" s="46">
        <v>0</v>
      </c>
      <c r="C8" s="46">
        <v>0</v>
      </c>
      <c r="D8" s="46">
        <v>0</v>
      </c>
      <c r="E8" s="46">
        <v>0</v>
      </c>
      <c r="F8" s="46">
        <v>0</v>
      </c>
      <c r="G8" s="46">
        <v>0</v>
      </c>
      <c r="H8" s="46">
        <v>0</v>
      </c>
      <c r="I8" s="46">
        <v>0</v>
      </c>
      <c r="J8" s="46">
        <v>0</v>
      </c>
      <c r="K8" s="46">
        <v>0</v>
      </c>
      <c r="L8" s="46">
        <v>0</v>
      </c>
      <c r="M8" s="46">
        <v>0</v>
      </c>
      <c r="N8" s="46">
        <v>0</v>
      </c>
      <c r="O8" s="46">
        <v>0</v>
      </c>
      <c r="P8" s="46">
        <v>0</v>
      </c>
      <c r="Q8" s="46">
        <v>0</v>
      </c>
      <c r="R8" s="46">
        <v>0</v>
      </c>
      <c r="S8" s="46">
        <v>0</v>
      </c>
      <c r="T8" s="46">
        <v>0</v>
      </c>
      <c r="U8" s="46">
        <v>0</v>
      </c>
      <c r="V8" s="46">
        <v>0</v>
      </c>
      <c r="W8" s="46">
        <v>0</v>
      </c>
      <c r="X8" s="46">
        <v>0</v>
      </c>
      <c r="Y8" s="46">
        <v>0</v>
      </c>
      <c r="Z8" s="46">
        <v>0</v>
      </c>
      <c r="AA8" s="46">
        <v>0</v>
      </c>
      <c r="AB8" s="46">
        <v>0</v>
      </c>
      <c r="AC8" s="46">
        <v>0</v>
      </c>
      <c r="AD8" s="46">
        <v>0</v>
      </c>
      <c r="AE8" s="46">
        <v>0</v>
      </c>
      <c r="AF8" s="46">
        <v>0</v>
      </c>
      <c r="AG8" s="46">
        <v>0</v>
      </c>
      <c r="AH8" s="46">
        <v>0</v>
      </c>
      <c r="AI8" s="46">
        <v>0</v>
      </c>
      <c r="AJ8" s="46">
        <v>0</v>
      </c>
    </row>
    <row r="9" spans="1:36" x14ac:dyDescent="0.3">
      <c r="A9">
        <v>4</v>
      </c>
      <c r="B9" s="46">
        <v>0.59999999999999787</v>
      </c>
      <c r="C9" s="46">
        <v>0</v>
      </c>
      <c r="D9" s="46">
        <v>0</v>
      </c>
      <c r="E9" s="46">
        <v>0</v>
      </c>
      <c r="F9" s="46">
        <v>0</v>
      </c>
      <c r="G9" s="46">
        <v>0.10000000000000142</v>
      </c>
      <c r="H9" s="46">
        <v>0</v>
      </c>
      <c r="I9" s="46">
        <v>1.1999999999999993</v>
      </c>
      <c r="J9" s="46">
        <v>0.30000000000000071</v>
      </c>
      <c r="K9" s="46">
        <v>0.5</v>
      </c>
      <c r="L9" s="46">
        <v>0</v>
      </c>
      <c r="M9" s="46">
        <v>0</v>
      </c>
      <c r="N9" s="46">
        <v>0</v>
      </c>
      <c r="O9" s="46">
        <v>0</v>
      </c>
      <c r="P9" s="46">
        <v>0</v>
      </c>
      <c r="Q9" s="46">
        <v>0.10000000000000142</v>
      </c>
      <c r="R9" s="46">
        <v>0</v>
      </c>
      <c r="S9" s="46">
        <v>0</v>
      </c>
      <c r="T9" s="46">
        <v>0</v>
      </c>
      <c r="U9" s="46">
        <v>1</v>
      </c>
      <c r="V9" s="46">
        <v>0</v>
      </c>
      <c r="W9" s="46">
        <v>0</v>
      </c>
      <c r="X9" s="46">
        <v>0</v>
      </c>
      <c r="Y9" s="46">
        <v>0</v>
      </c>
      <c r="Z9" s="46">
        <v>0</v>
      </c>
      <c r="AA9" s="46">
        <v>0.69999999999999929</v>
      </c>
      <c r="AB9" s="46">
        <v>0</v>
      </c>
      <c r="AC9" s="46">
        <v>0</v>
      </c>
      <c r="AD9" s="46">
        <v>0.60000000000000142</v>
      </c>
      <c r="AE9" s="46">
        <v>0</v>
      </c>
      <c r="AF9" s="46">
        <v>0.10000000000000142</v>
      </c>
      <c r="AG9" s="46">
        <v>0</v>
      </c>
      <c r="AH9" s="46">
        <v>0</v>
      </c>
      <c r="AI9" s="46">
        <v>0.5</v>
      </c>
      <c r="AJ9" s="46">
        <v>5.7000000000000028</v>
      </c>
    </row>
    <row r="10" spans="1:36" x14ac:dyDescent="0.3">
      <c r="A10">
        <v>5</v>
      </c>
      <c r="B10" s="46">
        <v>1.8999999999999986</v>
      </c>
      <c r="C10" s="46">
        <v>0</v>
      </c>
      <c r="D10" s="46">
        <v>0.39999999999999858</v>
      </c>
      <c r="E10" s="46">
        <v>1</v>
      </c>
      <c r="F10" s="46">
        <v>0</v>
      </c>
      <c r="G10" s="46">
        <v>2.3999999999999986</v>
      </c>
      <c r="H10" s="46">
        <v>0.5</v>
      </c>
      <c r="I10" s="46">
        <v>2.5</v>
      </c>
      <c r="J10" s="46">
        <v>1.1000000000000014</v>
      </c>
      <c r="K10" s="46">
        <v>1.6000000000000014</v>
      </c>
      <c r="L10" s="46">
        <v>1.8000000000000007</v>
      </c>
      <c r="M10" s="46">
        <v>1.3000000000000007</v>
      </c>
      <c r="N10" s="46">
        <v>0</v>
      </c>
      <c r="O10" s="46">
        <v>1.8000000000000007</v>
      </c>
      <c r="P10" s="46">
        <v>0</v>
      </c>
      <c r="Q10" s="46">
        <v>1.8999999999999986</v>
      </c>
      <c r="R10" s="46">
        <v>0</v>
      </c>
      <c r="S10" s="46">
        <v>0</v>
      </c>
      <c r="T10" s="46">
        <v>0.39999999999999858</v>
      </c>
      <c r="U10" s="46">
        <v>0.60000000000000142</v>
      </c>
      <c r="V10" s="46">
        <v>1.6999999999999993</v>
      </c>
      <c r="W10" s="46">
        <v>0</v>
      </c>
      <c r="X10" s="46">
        <v>0</v>
      </c>
      <c r="Y10" s="46">
        <v>0.60000000000000142</v>
      </c>
      <c r="Z10" s="46">
        <v>0</v>
      </c>
      <c r="AA10" s="46">
        <v>2.3999999999999986</v>
      </c>
      <c r="AB10" s="46">
        <v>0</v>
      </c>
      <c r="AC10" s="46">
        <v>0</v>
      </c>
      <c r="AD10" s="46">
        <v>2.6000000000000014</v>
      </c>
      <c r="AE10" s="46">
        <v>0</v>
      </c>
      <c r="AF10" s="46">
        <v>0</v>
      </c>
      <c r="AG10" s="46">
        <v>0</v>
      </c>
      <c r="AH10" s="46">
        <v>0</v>
      </c>
      <c r="AI10" s="46">
        <v>0.60000000000000142</v>
      </c>
      <c r="AJ10" s="46">
        <v>27.1</v>
      </c>
    </row>
    <row r="11" spans="1:36" x14ac:dyDescent="0.3">
      <c r="A11" t="s">
        <v>11</v>
      </c>
      <c r="B11" s="46">
        <v>2.4999999999999964</v>
      </c>
      <c r="C11" s="46">
        <v>0</v>
      </c>
      <c r="D11" s="46">
        <v>0.39999999999999858</v>
      </c>
      <c r="E11" s="46">
        <v>1</v>
      </c>
      <c r="F11" s="46">
        <v>0</v>
      </c>
      <c r="G11" s="46">
        <v>2.5</v>
      </c>
      <c r="H11" s="46">
        <v>0.5</v>
      </c>
      <c r="I11" s="46">
        <v>3.6999999999999993</v>
      </c>
      <c r="J11" s="46">
        <v>1.4000000000000021</v>
      </c>
      <c r="K11" s="46">
        <v>2.1000000000000014</v>
      </c>
      <c r="L11" s="46">
        <v>1.8000000000000007</v>
      </c>
      <c r="M11" s="46">
        <v>1.3000000000000007</v>
      </c>
      <c r="N11" s="46">
        <v>0</v>
      </c>
      <c r="O11" s="46">
        <v>1.8000000000000007</v>
      </c>
      <c r="P11" s="46">
        <v>0</v>
      </c>
      <c r="Q11" s="46">
        <v>2</v>
      </c>
      <c r="R11" s="46">
        <v>0</v>
      </c>
      <c r="S11" s="46">
        <v>0</v>
      </c>
      <c r="T11" s="46">
        <v>0.39999999999999858</v>
      </c>
      <c r="U11" s="46">
        <v>1.6000000000000014</v>
      </c>
      <c r="V11" s="46">
        <v>1.6999999999999993</v>
      </c>
      <c r="W11" s="46">
        <v>0</v>
      </c>
      <c r="X11" s="46">
        <v>0</v>
      </c>
      <c r="Y11" s="46">
        <v>0.60000000000000142</v>
      </c>
      <c r="Z11" s="46">
        <v>0</v>
      </c>
      <c r="AA11" s="46">
        <v>3.0999999999999979</v>
      </c>
      <c r="AB11" s="46">
        <v>0</v>
      </c>
      <c r="AC11" s="46">
        <v>0</v>
      </c>
      <c r="AD11" s="46">
        <v>3.2000000000000028</v>
      </c>
      <c r="AE11" s="46">
        <v>0</v>
      </c>
      <c r="AF11" s="46">
        <v>0.10000000000000142</v>
      </c>
      <c r="AG11" s="46">
        <v>0</v>
      </c>
      <c r="AH11" s="46">
        <v>0</v>
      </c>
      <c r="AI11" s="46">
        <v>1.1000000000000014</v>
      </c>
      <c r="AJ11" s="46">
        <v>32.800000000000004</v>
      </c>
    </row>
  </sheetData>
  <pageMargins left="0.7" right="0.7" top="0.75" bottom="0.75" header="0.3" footer="0.3"/>
  <pageSetup paperSize="9" orientation="portrait" horizontalDpi="1200" verticalDpi="1200" r:id="rId2"/>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7A373-3F5A-4FD5-A303-87CB88596976}">
  <sheetPr codeName="Blad19"/>
  <dimension ref="A1:B14"/>
  <sheetViews>
    <sheetView showGridLines="0" workbookViewId="0">
      <selection activeCell="A2" sqref="A2"/>
    </sheetView>
  </sheetViews>
  <sheetFormatPr defaultColWidth="9.109375" defaultRowHeight="13.2" x14ac:dyDescent="0.25"/>
  <cols>
    <col min="1" max="16384" width="9.109375" style="49"/>
  </cols>
  <sheetData>
    <row r="1" spans="1:2" ht="24.6" x14ac:dyDescent="0.4">
      <c r="A1" s="48" t="s">
        <v>148</v>
      </c>
    </row>
    <row r="3" spans="1:2" x14ac:dyDescent="0.25">
      <c r="A3" s="50" t="s">
        <v>149</v>
      </c>
    </row>
    <row r="4" spans="1:2" x14ac:dyDescent="0.25">
      <c r="A4" s="50" t="s">
        <v>150</v>
      </c>
    </row>
    <row r="5" spans="1:2" x14ac:dyDescent="0.25">
      <c r="A5" s="50" t="s">
        <v>151</v>
      </c>
    </row>
    <row r="6" spans="1:2" x14ac:dyDescent="0.25">
      <c r="A6" s="50" t="s">
        <v>152</v>
      </c>
    </row>
    <row r="7" spans="1:2" x14ac:dyDescent="0.25">
      <c r="A7" s="49" t="s">
        <v>153</v>
      </c>
    </row>
    <row r="8" spans="1:2" x14ac:dyDescent="0.25">
      <c r="A8" s="50" t="s">
        <v>154</v>
      </c>
    </row>
    <row r="9" spans="1:2" x14ac:dyDescent="0.25">
      <c r="A9" s="50" t="s">
        <v>155</v>
      </c>
    </row>
    <row r="10" spans="1:2" x14ac:dyDescent="0.25">
      <c r="A10" s="50" t="s">
        <v>156</v>
      </c>
    </row>
    <row r="11" spans="1:2" x14ac:dyDescent="0.25">
      <c r="A11" s="50" t="s">
        <v>157</v>
      </c>
    </row>
    <row r="13" spans="1:2" x14ac:dyDescent="0.25">
      <c r="A13" s="49" t="s">
        <v>158</v>
      </c>
    </row>
    <row r="14" spans="1:2" x14ac:dyDescent="0.25">
      <c r="B14" s="49" t="s">
        <v>159</v>
      </c>
    </row>
  </sheetData>
  <sheetProtection sheet="1"/>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2CB73-24DB-4A71-9D7F-063D3C8FA2AA}">
  <sheetPr codeName="Blad3"/>
  <dimension ref="A1:WVK62"/>
  <sheetViews>
    <sheetView showGridLines="0" showRowColHeaders="0" tabSelected="1" zoomScale="110" zoomScaleNormal="110" workbookViewId="0">
      <selection activeCell="C10" sqref="C10"/>
    </sheetView>
  </sheetViews>
  <sheetFormatPr defaultColWidth="0" defaultRowHeight="12.75" customHeight="1" zeroHeight="1" x14ac:dyDescent="0.25"/>
  <cols>
    <col min="1" max="1" width="9.109375" style="8" customWidth="1"/>
    <col min="2" max="2" width="6.33203125" style="8" customWidth="1"/>
    <col min="3" max="3" width="11.5546875" style="8" customWidth="1"/>
    <col min="4" max="4" width="9.109375" style="8" customWidth="1"/>
    <col min="5" max="5" width="11.109375" style="8" customWidth="1"/>
    <col min="6" max="6" width="9.109375" style="8" customWidth="1"/>
    <col min="7" max="7" width="10.109375" style="8" customWidth="1"/>
    <col min="8" max="26" width="9.109375" style="8" customWidth="1"/>
    <col min="27" max="257" width="9.109375" style="8" hidden="1" customWidth="1"/>
    <col min="258" max="258" width="6.33203125" style="8" hidden="1" customWidth="1"/>
    <col min="259" max="259" width="17.44140625" style="8" hidden="1" customWidth="1"/>
    <col min="260" max="267" width="9.109375" style="8" hidden="1" customWidth="1"/>
    <col min="268" max="512" width="9.109375" style="8" hidden="1"/>
    <col min="513" max="513" width="9.109375" style="8" hidden="1" customWidth="1"/>
    <col min="514" max="514" width="6.33203125" style="8" hidden="1" customWidth="1"/>
    <col min="515" max="515" width="17.44140625" style="8" hidden="1" customWidth="1"/>
    <col min="516" max="523" width="9.109375" style="8" hidden="1" customWidth="1"/>
    <col min="524" max="768" width="9.109375" style="8" hidden="1"/>
    <col min="769" max="769" width="9.109375" style="8" hidden="1" customWidth="1"/>
    <col min="770" max="770" width="6.33203125" style="8" hidden="1" customWidth="1"/>
    <col min="771" max="771" width="17.44140625" style="8" hidden="1" customWidth="1"/>
    <col min="772" max="779" width="9.109375" style="8" hidden="1" customWidth="1"/>
    <col min="780" max="1024" width="9.109375" style="8" hidden="1"/>
    <col min="1025" max="1025" width="9.109375" style="8" hidden="1" customWidth="1"/>
    <col min="1026" max="1026" width="6.33203125" style="8" hidden="1" customWidth="1"/>
    <col min="1027" max="1027" width="17.44140625" style="8" hidden="1" customWidth="1"/>
    <col min="1028" max="1035" width="9.109375" style="8" hidden="1" customWidth="1"/>
    <col min="1036" max="1280" width="9.109375" style="8" hidden="1"/>
    <col min="1281" max="1281" width="9.109375" style="8" hidden="1" customWidth="1"/>
    <col min="1282" max="1282" width="6.33203125" style="8" hidden="1" customWidth="1"/>
    <col min="1283" max="1283" width="17.44140625" style="8" hidden="1" customWidth="1"/>
    <col min="1284" max="1291" width="9.109375" style="8" hidden="1" customWidth="1"/>
    <col min="1292" max="1536" width="9.109375" style="8" hidden="1"/>
    <col min="1537" max="1537" width="9.109375" style="8" hidden="1" customWidth="1"/>
    <col min="1538" max="1538" width="6.33203125" style="8" hidden="1" customWidth="1"/>
    <col min="1539" max="1539" width="17.44140625" style="8" hidden="1" customWidth="1"/>
    <col min="1540" max="1547" width="9.109375" style="8" hidden="1" customWidth="1"/>
    <col min="1548" max="1792" width="9.109375" style="8" hidden="1"/>
    <col min="1793" max="1793" width="9.109375" style="8" hidden="1" customWidth="1"/>
    <col min="1794" max="1794" width="6.33203125" style="8" hidden="1" customWidth="1"/>
    <col min="1795" max="1795" width="17.44140625" style="8" hidden="1" customWidth="1"/>
    <col min="1796" max="1803" width="9.109375" style="8" hidden="1" customWidth="1"/>
    <col min="1804" max="2048" width="9.109375" style="8" hidden="1"/>
    <col min="2049" max="2049" width="9.109375" style="8" hidden="1" customWidth="1"/>
    <col min="2050" max="2050" width="6.33203125" style="8" hidden="1" customWidth="1"/>
    <col min="2051" max="2051" width="17.44140625" style="8" hidden="1" customWidth="1"/>
    <col min="2052" max="2059" width="9.109375" style="8" hidden="1" customWidth="1"/>
    <col min="2060" max="2304" width="9.109375" style="8" hidden="1"/>
    <col min="2305" max="2305" width="9.109375" style="8" hidden="1" customWidth="1"/>
    <col min="2306" max="2306" width="6.33203125" style="8" hidden="1" customWidth="1"/>
    <col min="2307" max="2307" width="17.44140625" style="8" hidden="1" customWidth="1"/>
    <col min="2308" max="2315" width="9.109375" style="8" hidden="1" customWidth="1"/>
    <col min="2316" max="2560" width="9.109375" style="8" hidden="1"/>
    <col min="2561" max="2561" width="9.109375" style="8" hidden="1" customWidth="1"/>
    <col min="2562" max="2562" width="6.33203125" style="8" hidden="1" customWidth="1"/>
    <col min="2563" max="2563" width="17.44140625" style="8" hidden="1" customWidth="1"/>
    <col min="2564" max="2571" width="9.109375" style="8" hidden="1" customWidth="1"/>
    <col min="2572" max="2816" width="9.109375" style="8" hidden="1"/>
    <col min="2817" max="2817" width="9.109375" style="8" hidden="1" customWidth="1"/>
    <col min="2818" max="2818" width="6.33203125" style="8" hidden="1" customWidth="1"/>
    <col min="2819" max="2819" width="17.44140625" style="8" hidden="1" customWidth="1"/>
    <col min="2820" max="2827" width="9.109375" style="8" hidden="1" customWidth="1"/>
    <col min="2828" max="3072" width="9.109375" style="8" hidden="1"/>
    <col min="3073" max="3073" width="9.109375" style="8" hidden="1" customWidth="1"/>
    <col min="3074" max="3074" width="6.33203125" style="8" hidden="1" customWidth="1"/>
    <col min="3075" max="3075" width="17.44140625" style="8" hidden="1" customWidth="1"/>
    <col min="3076" max="3083" width="9.109375" style="8" hidden="1" customWidth="1"/>
    <col min="3084" max="3328" width="9.109375" style="8" hidden="1"/>
    <col min="3329" max="3329" width="9.109375" style="8" hidden="1" customWidth="1"/>
    <col min="3330" max="3330" width="6.33203125" style="8" hidden="1" customWidth="1"/>
    <col min="3331" max="3331" width="17.44140625" style="8" hidden="1" customWidth="1"/>
    <col min="3332" max="3339" width="9.109375" style="8" hidden="1" customWidth="1"/>
    <col min="3340" max="3584" width="9.109375" style="8" hidden="1"/>
    <col min="3585" max="3585" width="9.109375" style="8" hidden="1" customWidth="1"/>
    <col min="3586" max="3586" width="6.33203125" style="8" hidden="1" customWidth="1"/>
    <col min="3587" max="3587" width="17.44140625" style="8" hidden="1" customWidth="1"/>
    <col min="3588" max="3595" width="9.109375" style="8" hidden="1" customWidth="1"/>
    <col min="3596" max="3840" width="9.109375" style="8" hidden="1"/>
    <col min="3841" max="3841" width="9.109375" style="8" hidden="1" customWidth="1"/>
    <col min="3842" max="3842" width="6.33203125" style="8" hidden="1" customWidth="1"/>
    <col min="3843" max="3843" width="17.44140625" style="8" hidden="1" customWidth="1"/>
    <col min="3844" max="3851" width="9.109375" style="8" hidden="1" customWidth="1"/>
    <col min="3852" max="4096" width="9.109375" style="8" hidden="1"/>
    <col min="4097" max="4097" width="9.109375" style="8" hidden="1" customWidth="1"/>
    <col min="4098" max="4098" width="6.33203125" style="8" hidden="1" customWidth="1"/>
    <col min="4099" max="4099" width="17.44140625" style="8" hidden="1" customWidth="1"/>
    <col min="4100" max="4107" width="9.109375" style="8" hidden="1" customWidth="1"/>
    <col min="4108" max="4352" width="9.109375" style="8" hidden="1"/>
    <col min="4353" max="4353" width="9.109375" style="8" hidden="1" customWidth="1"/>
    <col min="4354" max="4354" width="6.33203125" style="8" hidden="1" customWidth="1"/>
    <col min="4355" max="4355" width="17.44140625" style="8" hidden="1" customWidth="1"/>
    <col min="4356" max="4363" width="9.109375" style="8" hidden="1" customWidth="1"/>
    <col min="4364" max="4608" width="9.109375" style="8" hidden="1"/>
    <col min="4609" max="4609" width="9.109375" style="8" hidden="1" customWidth="1"/>
    <col min="4610" max="4610" width="6.33203125" style="8" hidden="1" customWidth="1"/>
    <col min="4611" max="4611" width="17.44140625" style="8" hidden="1" customWidth="1"/>
    <col min="4612" max="4619" width="9.109375" style="8" hidden="1" customWidth="1"/>
    <col min="4620" max="4864" width="9.109375" style="8" hidden="1"/>
    <col min="4865" max="4865" width="9.109375" style="8" hidden="1" customWidth="1"/>
    <col min="4866" max="4866" width="6.33203125" style="8" hidden="1" customWidth="1"/>
    <col min="4867" max="4867" width="17.44140625" style="8" hidden="1" customWidth="1"/>
    <col min="4868" max="4875" width="9.109375" style="8" hidden="1" customWidth="1"/>
    <col min="4876" max="5120" width="9.109375" style="8" hidden="1"/>
    <col min="5121" max="5121" width="9.109375" style="8" hidden="1" customWidth="1"/>
    <col min="5122" max="5122" width="6.33203125" style="8" hidden="1" customWidth="1"/>
    <col min="5123" max="5123" width="17.44140625" style="8" hidden="1" customWidth="1"/>
    <col min="5124" max="5131" width="9.109375" style="8" hidden="1" customWidth="1"/>
    <col min="5132" max="5376" width="9.109375" style="8" hidden="1"/>
    <col min="5377" max="5377" width="9.109375" style="8" hidden="1" customWidth="1"/>
    <col min="5378" max="5378" width="6.33203125" style="8" hidden="1" customWidth="1"/>
    <col min="5379" max="5379" width="17.44140625" style="8" hidden="1" customWidth="1"/>
    <col min="5380" max="5387" width="9.109375" style="8" hidden="1" customWidth="1"/>
    <col min="5388" max="5632" width="9.109375" style="8" hidden="1"/>
    <col min="5633" max="5633" width="9.109375" style="8" hidden="1" customWidth="1"/>
    <col min="5634" max="5634" width="6.33203125" style="8" hidden="1" customWidth="1"/>
    <col min="5635" max="5635" width="17.44140625" style="8" hidden="1" customWidth="1"/>
    <col min="5636" max="5643" width="9.109375" style="8" hidden="1" customWidth="1"/>
    <col min="5644" max="5888" width="9.109375" style="8" hidden="1"/>
    <col min="5889" max="5889" width="9.109375" style="8" hidden="1" customWidth="1"/>
    <col min="5890" max="5890" width="6.33203125" style="8" hidden="1" customWidth="1"/>
    <col min="5891" max="5891" width="17.44140625" style="8" hidden="1" customWidth="1"/>
    <col min="5892" max="5899" width="9.109375" style="8" hidden="1" customWidth="1"/>
    <col min="5900" max="6144" width="9.109375" style="8" hidden="1"/>
    <col min="6145" max="6145" width="9.109375" style="8" hidden="1" customWidth="1"/>
    <col min="6146" max="6146" width="6.33203125" style="8" hidden="1" customWidth="1"/>
    <col min="6147" max="6147" width="17.44140625" style="8" hidden="1" customWidth="1"/>
    <col min="6148" max="6155" width="9.109375" style="8" hidden="1" customWidth="1"/>
    <col min="6156" max="6400" width="9.109375" style="8" hidden="1"/>
    <col min="6401" max="6401" width="9.109375" style="8" hidden="1" customWidth="1"/>
    <col min="6402" max="6402" width="6.33203125" style="8" hidden="1" customWidth="1"/>
    <col min="6403" max="6403" width="17.44140625" style="8" hidden="1" customWidth="1"/>
    <col min="6404" max="6411" width="9.109375" style="8" hidden="1" customWidth="1"/>
    <col min="6412" max="6656" width="9.109375" style="8" hidden="1"/>
    <col min="6657" max="6657" width="9.109375" style="8" hidden="1" customWidth="1"/>
    <col min="6658" max="6658" width="6.33203125" style="8" hidden="1" customWidth="1"/>
    <col min="6659" max="6659" width="17.44140625" style="8" hidden="1" customWidth="1"/>
    <col min="6660" max="6667" width="9.109375" style="8" hidden="1" customWidth="1"/>
    <col min="6668" max="6912" width="9.109375" style="8" hidden="1"/>
    <col min="6913" max="6913" width="9.109375" style="8" hidden="1" customWidth="1"/>
    <col min="6914" max="6914" width="6.33203125" style="8" hidden="1" customWidth="1"/>
    <col min="6915" max="6915" width="17.44140625" style="8" hidden="1" customWidth="1"/>
    <col min="6916" max="6923" width="9.109375" style="8" hidden="1" customWidth="1"/>
    <col min="6924" max="7168" width="9.109375" style="8" hidden="1"/>
    <col min="7169" max="7169" width="9.109375" style="8" hidden="1" customWidth="1"/>
    <col min="7170" max="7170" width="6.33203125" style="8" hidden="1" customWidth="1"/>
    <col min="7171" max="7171" width="17.44140625" style="8" hidden="1" customWidth="1"/>
    <col min="7172" max="7179" width="9.109375" style="8" hidden="1" customWidth="1"/>
    <col min="7180" max="7424" width="9.109375" style="8" hidden="1"/>
    <col min="7425" max="7425" width="9.109375" style="8" hidden="1" customWidth="1"/>
    <col min="7426" max="7426" width="6.33203125" style="8" hidden="1" customWidth="1"/>
    <col min="7427" max="7427" width="17.44140625" style="8" hidden="1" customWidth="1"/>
    <col min="7428" max="7435" width="9.109375" style="8" hidden="1" customWidth="1"/>
    <col min="7436" max="7680" width="9.109375" style="8" hidden="1"/>
    <col min="7681" max="7681" width="9.109375" style="8" hidden="1" customWidth="1"/>
    <col min="7682" max="7682" width="6.33203125" style="8" hidden="1" customWidth="1"/>
    <col min="7683" max="7683" width="17.44140625" style="8" hidden="1" customWidth="1"/>
    <col min="7684" max="7691" width="9.109375" style="8" hidden="1" customWidth="1"/>
    <col min="7692" max="7936" width="9.109375" style="8" hidden="1"/>
    <col min="7937" max="7937" width="9.109375" style="8" hidden="1" customWidth="1"/>
    <col min="7938" max="7938" width="6.33203125" style="8" hidden="1" customWidth="1"/>
    <col min="7939" max="7939" width="17.44140625" style="8" hidden="1" customWidth="1"/>
    <col min="7940" max="7947" width="9.109375" style="8" hidden="1" customWidth="1"/>
    <col min="7948" max="8192" width="9.109375" style="8" hidden="1"/>
    <col min="8193" max="8193" width="9.109375" style="8" hidden="1" customWidth="1"/>
    <col min="8194" max="8194" width="6.33203125" style="8" hidden="1" customWidth="1"/>
    <col min="8195" max="8195" width="17.44140625" style="8" hidden="1" customWidth="1"/>
    <col min="8196" max="8203" width="9.109375" style="8" hidden="1" customWidth="1"/>
    <col min="8204" max="8448" width="9.109375" style="8" hidden="1"/>
    <col min="8449" max="8449" width="9.109375" style="8" hidden="1" customWidth="1"/>
    <col min="8450" max="8450" width="6.33203125" style="8" hidden="1" customWidth="1"/>
    <col min="8451" max="8451" width="17.44140625" style="8" hidden="1" customWidth="1"/>
    <col min="8452" max="8459" width="9.109375" style="8" hidden="1" customWidth="1"/>
    <col min="8460" max="8704" width="9.109375" style="8" hidden="1"/>
    <col min="8705" max="8705" width="9.109375" style="8" hidden="1" customWidth="1"/>
    <col min="8706" max="8706" width="6.33203125" style="8" hidden="1" customWidth="1"/>
    <col min="8707" max="8707" width="17.44140625" style="8" hidden="1" customWidth="1"/>
    <col min="8708" max="8715" width="9.109375" style="8" hidden="1" customWidth="1"/>
    <col min="8716" max="8960" width="9.109375" style="8" hidden="1"/>
    <col min="8961" max="8961" width="9.109375" style="8" hidden="1" customWidth="1"/>
    <col min="8962" max="8962" width="6.33203125" style="8" hidden="1" customWidth="1"/>
    <col min="8963" max="8963" width="17.44140625" style="8" hidden="1" customWidth="1"/>
    <col min="8964" max="8971" width="9.109375" style="8" hidden="1" customWidth="1"/>
    <col min="8972" max="9216" width="9.109375" style="8" hidden="1"/>
    <col min="9217" max="9217" width="9.109375" style="8" hidden="1" customWidth="1"/>
    <col min="9218" max="9218" width="6.33203125" style="8" hidden="1" customWidth="1"/>
    <col min="9219" max="9219" width="17.44140625" style="8" hidden="1" customWidth="1"/>
    <col min="9220" max="9227" width="9.109375" style="8" hidden="1" customWidth="1"/>
    <col min="9228" max="9472" width="9.109375" style="8" hidden="1"/>
    <col min="9473" max="9473" width="9.109375" style="8" hidden="1" customWidth="1"/>
    <col min="9474" max="9474" width="6.33203125" style="8" hidden="1" customWidth="1"/>
    <col min="9475" max="9475" width="17.44140625" style="8" hidden="1" customWidth="1"/>
    <col min="9476" max="9483" width="9.109375" style="8" hidden="1" customWidth="1"/>
    <col min="9484" max="9728" width="9.109375" style="8" hidden="1"/>
    <col min="9729" max="9729" width="9.109375" style="8" hidden="1" customWidth="1"/>
    <col min="9730" max="9730" width="6.33203125" style="8" hidden="1" customWidth="1"/>
    <col min="9731" max="9731" width="17.44140625" style="8" hidden="1" customWidth="1"/>
    <col min="9732" max="9739" width="9.109375" style="8" hidden="1" customWidth="1"/>
    <col min="9740" max="9984" width="9.109375" style="8" hidden="1"/>
    <col min="9985" max="9985" width="9.109375" style="8" hidden="1" customWidth="1"/>
    <col min="9986" max="9986" width="6.33203125" style="8" hidden="1" customWidth="1"/>
    <col min="9987" max="9987" width="17.44140625" style="8" hidden="1" customWidth="1"/>
    <col min="9988" max="9995" width="9.109375" style="8" hidden="1" customWidth="1"/>
    <col min="9996" max="10240" width="9.109375" style="8" hidden="1"/>
    <col min="10241" max="10241" width="9.109375" style="8" hidden="1" customWidth="1"/>
    <col min="10242" max="10242" width="6.33203125" style="8" hidden="1" customWidth="1"/>
    <col min="10243" max="10243" width="17.44140625" style="8" hidden="1" customWidth="1"/>
    <col min="10244" max="10251" width="9.109375" style="8" hidden="1" customWidth="1"/>
    <col min="10252" max="10496" width="9.109375" style="8" hidden="1"/>
    <col min="10497" max="10497" width="9.109375" style="8" hidden="1" customWidth="1"/>
    <col min="10498" max="10498" width="6.33203125" style="8" hidden="1" customWidth="1"/>
    <col min="10499" max="10499" width="17.44140625" style="8" hidden="1" customWidth="1"/>
    <col min="10500" max="10507" width="9.109375" style="8" hidden="1" customWidth="1"/>
    <col min="10508" max="10752" width="9.109375" style="8" hidden="1"/>
    <col min="10753" max="10753" width="9.109375" style="8" hidden="1" customWidth="1"/>
    <col min="10754" max="10754" width="6.33203125" style="8" hidden="1" customWidth="1"/>
    <col min="10755" max="10755" width="17.44140625" style="8" hidden="1" customWidth="1"/>
    <col min="10756" max="10763" width="9.109375" style="8" hidden="1" customWidth="1"/>
    <col min="10764" max="11008" width="9.109375" style="8" hidden="1"/>
    <col min="11009" max="11009" width="9.109375" style="8" hidden="1" customWidth="1"/>
    <col min="11010" max="11010" width="6.33203125" style="8" hidden="1" customWidth="1"/>
    <col min="11011" max="11011" width="17.44140625" style="8" hidden="1" customWidth="1"/>
    <col min="11012" max="11019" width="9.109375" style="8" hidden="1" customWidth="1"/>
    <col min="11020" max="11264" width="9.109375" style="8" hidden="1"/>
    <col min="11265" max="11265" width="9.109375" style="8" hidden="1" customWidth="1"/>
    <col min="11266" max="11266" width="6.33203125" style="8" hidden="1" customWidth="1"/>
    <col min="11267" max="11267" width="17.44140625" style="8" hidden="1" customWidth="1"/>
    <col min="11268" max="11275" width="9.109375" style="8" hidden="1" customWidth="1"/>
    <col min="11276" max="11520" width="9.109375" style="8" hidden="1"/>
    <col min="11521" max="11521" width="9.109375" style="8" hidden="1" customWidth="1"/>
    <col min="11522" max="11522" width="6.33203125" style="8" hidden="1" customWidth="1"/>
    <col min="11523" max="11523" width="17.44140625" style="8" hidden="1" customWidth="1"/>
    <col min="11524" max="11531" width="9.109375" style="8" hidden="1" customWidth="1"/>
    <col min="11532" max="11776" width="9.109375" style="8" hidden="1"/>
    <col min="11777" max="11777" width="9.109375" style="8" hidden="1" customWidth="1"/>
    <col min="11778" max="11778" width="6.33203125" style="8" hidden="1" customWidth="1"/>
    <col min="11779" max="11779" width="17.44140625" style="8" hidden="1" customWidth="1"/>
    <col min="11780" max="11787" width="9.109375" style="8" hidden="1" customWidth="1"/>
    <col min="11788" max="12032" width="9.109375" style="8" hidden="1"/>
    <col min="12033" max="12033" width="9.109375" style="8" hidden="1" customWidth="1"/>
    <col min="12034" max="12034" width="6.33203125" style="8" hidden="1" customWidth="1"/>
    <col min="12035" max="12035" width="17.44140625" style="8" hidden="1" customWidth="1"/>
    <col min="12036" max="12043" width="9.109375" style="8" hidden="1" customWidth="1"/>
    <col min="12044" max="12288" width="9.109375" style="8" hidden="1"/>
    <col min="12289" max="12289" width="9.109375" style="8" hidden="1" customWidth="1"/>
    <col min="12290" max="12290" width="6.33203125" style="8" hidden="1" customWidth="1"/>
    <col min="12291" max="12291" width="17.44140625" style="8" hidden="1" customWidth="1"/>
    <col min="12292" max="12299" width="9.109375" style="8" hidden="1" customWidth="1"/>
    <col min="12300" max="12544" width="9.109375" style="8" hidden="1"/>
    <col min="12545" max="12545" width="9.109375" style="8" hidden="1" customWidth="1"/>
    <col min="12546" max="12546" width="6.33203125" style="8" hidden="1" customWidth="1"/>
    <col min="12547" max="12547" width="17.44140625" style="8" hidden="1" customWidth="1"/>
    <col min="12548" max="12555" width="9.109375" style="8" hidden="1" customWidth="1"/>
    <col min="12556" max="12800" width="9.109375" style="8" hidden="1"/>
    <col min="12801" max="12801" width="9.109375" style="8" hidden="1" customWidth="1"/>
    <col min="12802" max="12802" width="6.33203125" style="8" hidden="1" customWidth="1"/>
    <col min="12803" max="12803" width="17.44140625" style="8" hidden="1" customWidth="1"/>
    <col min="12804" max="12811" width="9.109375" style="8" hidden="1" customWidth="1"/>
    <col min="12812" max="13056" width="9.109375" style="8" hidden="1"/>
    <col min="13057" max="13057" width="9.109375" style="8" hidden="1" customWidth="1"/>
    <col min="13058" max="13058" width="6.33203125" style="8" hidden="1" customWidth="1"/>
    <col min="13059" max="13059" width="17.44140625" style="8" hidden="1" customWidth="1"/>
    <col min="13060" max="13067" width="9.109375" style="8" hidden="1" customWidth="1"/>
    <col min="13068" max="13312" width="9.109375" style="8" hidden="1"/>
    <col min="13313" max="13313" width="9.109375" style="8" hidden="1" customWidth="1"/>
    <col min="13314" max="13314" width="6.33203125" style="8" hidden="1" customWidth="1"/>
    <col min="13315" max="13315" width="17.44140625" style="8" hidden="1" customWidth="1"/>
    <col min="13316" max="13323" width="9.109375" style="8" hidden="1" customWidth="1"/>
    <col min="13324" max="13568" width="9.109375" style="8" hidden="1"/>
    <col min="13569" max="13569" width="9.109375" style="8" hidden="1" customWidth="1"/>
    <col min="13570" max="13570" width="6.33203125" style="8" hidden="1" customWidth="1"/>
    <col min="13571" max="13571" width="17.44140625" style="8" hidden="1" customWidth="1"/>
    <col min="13572" max="13579" width="9.109375" style="8" hidden="1" customWidth="1"/>
    <col min="13580" max="13824" width="9.109375" style="8" hidden="1"/>
    <col min="13825" max="13825" width="9.109375" style="8" hidden="1" customWidth="1"/>
    <col min="13826" max="13826" width="6.33203125" style="8" hidden="1" customWidth="1"/>
    <col min="13827" max="13827" width="17.44140625" style="8" hidden="1" customWidth="1"/>
    <col min="13828" max="13835" width="9.109375" style="8" hidden="1" customWidth="1"/>
    <col min="13836" max="14080" width="9.109375" style="8" hidden="1"/>
    <col min="14081" max="14081" width="9.109375" style="8" hidden="1" customWidth="1"/>
    <col min="14082" max="14082" width="6.33203125" style="8" hidden="1" customWidth="1"/>
    <col min="14083" max="14083" width="17.44140625" style="8" hidden="1" customWidth="1"/>
    <col min="14084" max="14091" width="9.109375" style="8" hidden="1" customWidth="1"/>
    <col min="14092" max="14336" width="9.109375" style="8" hidden="1"/>
    <col min="14337" max="14337" width="9.109375" style="8" hidden="1" customWidth="1"/>
    <col min="14338" max="14338" width="6.33203125" style="8" hidden="1" customWidth="1"/>
    <col min="14339" max="14339" width="17.44140625" style="8" hidden="1" customWidth="1"/>
    <col min="14340" max="14347" width="9.109375" style="8" hidden="1" customWidth="1"/>
    <col min="14348" max="14592" width="9.109375" style="8" hidden="1"/>
    <col min="14593" max="14593" width="9.109375" style="8" hidden="1" customWidth="1"/>
    <col min="14594" max="14594" width="6.33203125" style="8" hidden="1" customWidth="1"/>
    <col min="14595" max="14595" width="17.44140625" style="8" hidden="1" customWidth="1"/>
    <col min="14596" max="14603" width="9.109375" style="8" hidden="1" customWidth="1"/>
    <col min="14604" max="14848" width="9.109375" style="8" hidden="1"/>
    <col min="14849" max="14849" width="9.109375" style="8" hidden="1" customWidth="1"/>
    <col min="14850" max="14850" width="6.33203125" style="8" hidden="1" customWidth="1"/>
    <col min="14851" max="14851" width="17.44140625" style="8" hidden="1" customWidth="1"/>
    <col min="14852" max="14859" width="9.109375" style="8" hidden="1" customWidth="1"/>
    <col min="14860" max="15104" width="9.109375" style="8" hidden="1"/>
    <col min="15105" max="15105" width="9.109375" style="8" hidden="1" customWidth="1"/>
    <col min="15106" max="15106" width="6.33203125" style="8" hidden="1" customWidth="1"/>
    <col min="15107" max="15107" width="17.44140625" style="8" hidden="1" customWidth="1"/>
    <col min="15108" max="15115" width="9.109375" style="8" hidden="1" customWidth="1"/>
    <col min="15116" max="15360" width="9.109375" style="8" hidden="1"/>
    <col min="15361" max="15361" width="9.109375" style="8" hidden="1" customWidth="1"/>
    <col min="15362" max="15362" width="6.33203125" style="8" hidden="1" customWidth="1"/>
    <col min="15363" max="15363" width="17.44140625" style="8" hidden="1" customWidth="1"/>
    <col min="15364" max="15371" width="9.109375" style="8" hidden="1" customWidth="1"/>
    <col min="15372" max="15616" width="9.109375" style="8" hidden="1"/>
    <col min="15617" max="15617" width="9.109375" style="8" hidden="1" customWidth="1"/>
    <col min="15618" max="15618" width="6.33203125" style="8" hidden="1" customWidth="1"/>
    <col min="15619" max="15619" width="17.44140625" style="8" hidden="1" customWidth="1"/>
    <col min="15620" max="15627" width="9.109375" style="8" hidden="1" customWidth="1"/>
    <col min="15628" max="15872" width="9.109375" style="8" hidden="1"/>
    <col min="15873" max="15873" width="9.109375" style="8" hidden="1" customWidth="1"/>
    <col min="15874" max="15874" width="6.33203125" style="8" hidden="1" customWidth="1"/>
    <col min="15875" max="15875" width="17.44140625" style="8" hidden="1" customWidth="1"/>
    <col min="15876" max="15883" width="9.109375" style="8" hidden="1" customWidth="1"/>
    <col min="15884" max="16128" width="9.109375" style="8" hidden="1"/>
    <col min="16129" max="16129" width="9.109375" style="8" hidden="1" customWidth="1"/>
    <col min="16130" max="16130" width="6.33203125" style="8" hidden="1" customWidth="1"/>
    <col min="16131" max="16131" width="17.44140625" style="8" hidden="1" customWidth="1"/>
    <col min="16132" max="16139" width="9.109375" style="8" hidden="1" customWidth="1"/>
    <col min="16140" max="16384" width="9.109375" style="8" hidden="1"/>
  </cols>
  <sheetData>
    <row r="1" spans="1:14" ht="51.75" customHeight="1" x14ac:dyDescent="0.3">
      <c r="A1" s="11"/>
      <c r="B1" s="12" t="s">
        <v>59</v>
      </c>
      <c r="C1" s="12"/>
      <c r="D1" s="13"/>
      <c r="E1" s="13"/>
      <c r="F1" s="13"/>
      <c r="G1" s="13"/>
      <c r="H1" s="13"/>
      <c r="I1" s="13"/>
      <c r="J1" s="11"/>
      <c r="K1" s="11"/>
      <c r="L1" s="11"/>
      <c r="M1" s="11"/>
      <c r="N1" s="11"/>
    </row>
    <row r="2" spans="1:14" ht="13.2" x14ac:dyDescent="0.25">
      <c r="A2" s="11"/>
      <c r="B2" s="11"/>
      <c r="C2" s="11"/>
      <c r="D2" s="78"/>
      <c r="E2" s="79"/>
      <c r="F2" s="79"/>
      <c r="G2" s="80"/>
      <c r="H2" s="11"/>
      <c r="I2" s="11"/>
      <c r="J2" s="11"/>
      <c r="K2" s="11"/>
      <c r="L2" s="11"/>
      <c r="M2" s="11"/>
      <c r="N2" s="11"/>
    </row>
    <row r="3" spans="1:14" ht="13.2" x14ac:dyDescent="0.25">
      <c r="A3" s="11"/>
      <c r="B3" s="11"/>
      <c r="C3" s="11"/>
      <c r="D3" s="81"/>
      <c r="E3" s="82"/>
      <c r="F3" s="82"/>
      <c r="G3" s="83"/>
      <c r="H3" s="11"/>
      <c r="I3" s="11"/>
      <c r="J3" s="11"/>
      <c r="K3" s="11"/>
      <c r="L3" s="11"/>
      <c r="M3" s="11"/>
      <c r="N3" s="11"/>
    </row>
    <row r="4" spans="1:14" ht="13.2" x14ac:dyDescent="0.25">
      <c r="A4" s="11"/>
      <c r="B4" s="11"/>
      <c r="C4" s="11"/>
      <c r="D4" s="81"/>
      <c r="E4" s="82"/>
      <c r="F4" s="82"/>
      <c r="G4" s="83"/>
      <c r="H4" s="11"/>
      <c r="I4" s="11"/>
      <c r="J4" s="11"/>
      <c r="K4" s="11"/>
      <c r="L4" s="11"/>
      <c r="M4" s="11"/>
      <c r="N4" s="11"/>
    </row>
    <row r="5" spans="1:14" ht="6" customHeight="1" x14ac:dyDescent="0.25">
      <c r="A5" s="11"/>
      <c r="B5" s="11"/>
      <c r="C5" s="11"/>
      <c r="D5" s="81"/>
      <c r="E5" s="82"/>
      <c r="F5" s="82"/>
      <c r="G5" s="83"/>
      <c r="H5" s="11"/>
      <c r="I5" s="11"/>
      <c r="J5" s="11"/>
      <c r="K5" s="11"/>
      <c r="L5" s="11"/>
      <c r="M5" s="11"/>
      <c r="N5" s="11"/>
    </row>
    <row r="6" spans="1:14" ht="6" customHeight="1" x14ac:dyDescent="0.25">
      <c r="A6" s="11"/>
      <c r="B6" s="11"/>
      <c r="C6" s="11"/>
      <c r="D6" s="78"/>
      <c r="E6" s="79"/>
      <c r="F6" s="79"/>
      <c r="G6" s="80"/>
      <c r="H6" s="11"/>
      <c r="I6" s="11"/>
      <c r="J6" s="11"/>
      <c r="K6" s="11"/>
      <c r="L6" s="11"/>
      <c r="M6" s="11"/>
      <c r="N6" s="11"/>
    </row>
    <row r="7" spans="1:14" ht="13.2" x14ac:dyDescent="0.25">
      <c r="A7" s="11"/>
      <c r="B7" s="11"/>
      <c r="C7" s="11"/>
      <c r="D7" s="81"/>
      <c r="E7" s="82"/>
      <c r="F7" s="82"/>
      <c r="G7" s="83"/>
      <c r="H7" s="11"/>
      <c r="I7" s="11"/>
      <c r="J7" s="11"/>
      <c r="K7" s="11"/>
      <c r="L7" s="11"/>
      <c r="M7" s="11"/>
      <c r="N7" s="11"/>
    </row>
    <row r="8" spans="1:14" ht="13.2" x14ac:dyDescent="0.25">
      <c r="A8" s="11"/>
      <c r="B8" s="11"/>
      <c r="C8" s="11"/>
      <c r="D8" s="81"/>
      <c r="E8" s="82"/>
      <c r="F8" s="82"/>
      <c r="G8" s="83"/>
      <c r="H8" s="11"/>
      <c r="I8" s="11"/>
      <c r="J8" s="11"/>
      <c r="K8" s="11"/>
      <c r="L8" s="11"/>
      <c r="M8" s="11"/>
      <c r="N8" s="11"/>
    </row>
    <row r="9" spans="1:14" ht="6" customHeight="1" x14ac:dyDescent="0.25">
      <c r="A9" s="11"/>
      <c r="B9" s="11"/>
      <c r="C9" s="11"/>
      <c r="D9" s="84"/>
      <c r="E9" s="85"/>
      <c r="F9" s="85"/>
      <c r="G9" s="86"/>
      <c r="H9" s="11"/>
      <c r="I9" s="11"/>
      <c r="J9" s="11"/>
      <c r="K9" s="11"/>
      <c r="L9" s="11"/>
      <c r="M9" s="11"/>
      <c r="N9" s="11"/>
    </row>
    <row r="10" spans="1:14" ht="13.2" x14ac:dyDescent="0.25">
      <c r="A10" s="11"/>
      <c r="B10" s="11"/>
      <c r="C10" s="11"/>
      <c r="D10" s="99" t="s">
        <v>185</v>
      </c>
      <c r="E10" s="100"/>
      <c r="F10" s="99" t="s">
        <v>186</v>
      </c>
      <c r="G10" s="100"/>
      <c r="H10" s="11"/>
      <c r="I10" s="11"/>
      <c r="J10" s="11"/>
      <c r="K10" s="11"/>
      <c r="L10" s="11"/>
      <c r="M10" s="11"/>
      <c r="N10" s="11"/>
    </row>
    <row r="11" spans="1:14" ht="13.2" x14ac:dyDescent="0.25">
      <c r="A11" s="11"/>
      <c r="B11" s="11"/>
      <c r="C11" s="11"/>
      <c r="D11" s="78"/>
      <c r="E11" s="80"/>
      <c r="F11" s="81"/>
      <c r="G11" s="83"/>
      <c r="H11" s="11"/>
      <c r="I11" s="11"/>
      <c r="J11" s="11"/>
      <c r="K11" s="11"/>
      <c r="L11" s="11"/>
      <c r="M11" s="11"/>
      <c r="N11" s="11"/>
    </row>
    <row r="12" spans="1:14" ht="13.2" x14ac:dyDescent="0.25">
      <c r="A12" s="11"/>
      <c r="B12" s="11"/>
      <c r="C12" s="11"/>
      <c r="D12" s="81"/>
      <c r="E12" s="83"/>
      <c r="F12" s="81"/>
      <c r="G12" s="83"/>
      <c r="H12" s="11"/>
      <c r="I12" s="11"/>
      <c r="J12" s="11"/>
      <c r="K12" s="11"/>
      <c r="L12" s="11"/>
      <c r="M12" s="11"/>
      <c r="N12" s="11"/>
    </row>
    <row r="13" spans="1:14" ht="13.2" x14ac:dyDescent="0.25">
      <c r="A13" s="11"/>
      <c r="B13" s="11"/>
      <c r="C13" s="11"/>
      <c r="D13" s="81"/>
      <c r="E13" s="83"/>
      <c r="F13" s="81"/>
      <c r="G13" s="83"/>
      <c r="H13" s="11"/>
      <c r="I13" s="11"/>
      <c r="J13" s="11"/>
      <c r="K13" s="11"/>
      <c r="L13" s="11"/>
      <c r="M13" s="11"/>
      <c r="N13" s="11"/>
    </row>
    <row r="14" spans="1:14" ht="7.5" customHeight="1" x14ac:dyDescent="0.25">
      <c r="A14" s="11"/>
      <c r="B14" s="11"/>
      <c r="C14" s="11"/>
      <c r="D14" s="84"/>
      <c r="E14" s="86"/>
      <c r="F14" s="84"/>
      <c r="G14" s="86"/>
      <c r="H14" s="11"/>
      <c r="I14" s="11"/>
      <c r="J14" s="11"/>
      <c r="K14" s="11"/>
      <c r="L14" s="11"/>
      <c r="M14" s="11"/>
      <c r="N14" s="11"/>
    </row>
    <row r="15" spans="1:14" ht="7.5" customHeight="1" x14ac:dyDescent="0.25">
      <c r="A15" s="11"/>
      <c r="B15" s="11"/>
      <c r="C15" s="11"/>
      <c r="D15" s="78"/>
      <c r="E15" s="80"/>
      <c r="F15" s="78"/>
      <c r="G15" s="80"/>
      <c r="H15" s="11"/>
      <c r="I15" s="11"/>
      <c r="J15" s="11"/>
      <c r="K15" s="11"/>
      <c r="L15" s="11"/>
      <c r="M15" s="11"/>
      <c r="N15" s="11"/>
    </row>
    <row r="16" spans="1:14" ht="13.2" x14ac:dyDescent="0.25">
      <c r="A16" s="11"/>
      <c r="B16" s="11"/>
      <c r="C16" s="11"/>
      <c r="D16" s="81"/>
      <c r="E16" s="83"/>
      <c r="F16" s="81"/>
      <c r="G16" s="83"/>
      <c r="H16" s="11"/>
      <c r="I16" s="11"/>
      <c r="J16" s="11"/>
      <c r="K16" s="11"/>
      <c r="L16" s="11"/>
      <c r="M16" s="11"/>
      <c r="N16" s="11"/>
    </row>
    <row r="17" spans="1:14" ht="13.2" x14ac:dyDescent="0.25">
      <c r="A17" s="11"/>
      <c r="B17" s="11"/>
      <c r="C17" s="11"/>
      <c r="D17" s="81"/>
      <c r="E17" s="83"/>
      <c r="F17" s="81"/>
      <c r="G17" s="83"/>
      <c r="H17" s="11"/>
      <c r="I17" s="11"/>
      <c r="J17" s="11"/>
      <c r="K17" s="11"/>
      <c r="L17" s="14"/>
      <c r="M17" s="11"/>
      <c r="N17" s="11"/>
    </row>
    <row r="18" spans="1:14" ht="7.5" customHeight="1" x14ac:dyDescent="0.25">
      <c r="A18" s="11"/>
      <c r="B18" s="11"/>
      <c r="C18" s="11"/>
      <c r="D18" s="84"/>
      <c r="E18" s="86"/>
      <c r="F18" s="84"/>
      <c r="G18" s="86"/>
      <c r="H18" s="11"/>
      <c r="I18" s="11"/>
      <c r="J18" s="11"/>
      <c r="K18" s="11"/>
      <c r="L18" s="11"/>
      <c r="M18" s="11"/>
      <c r="N18" s="11"/>
    </row>
    <row r="19" spans="1:14" ht="7.5" customHeight="1" x14ac:dyDescent="0.25">
      <c r="A19" s="11"/>
      <c r="B19" s="11"/>
      <c r="C19" s="11"/>
      <c r="D19" s="78"/>
      <c r="E19" s="80"/>
      <c r="F19" s="78"/>
      <c r="G19" s="80"/>
      <c r="H19" s="11"/>
      <c r="I19" s="11"/>
      <c r="J19" s="11"/>
      <c r="K19" s="11"/>
      <c r="L19" s="11"/>
      <c r="M19" s="11"/>
      <c r="N19" s="11"/>
    </row>
    <row r="20" spans="1:14" ht="13.2" x14ac:dyDescent="0.25">
      <c r="A20" s="11"/>
      <c r="B20" s="11"/>
      <c r="C20" s="11"/>
      <c r="D20" s="81"/>
      <c r="E20" s="83"/>
      <c r="F20" s="81"/>
      <c r="G20" s="83"/>
      <c r="H20" s="11"/>
      <c r="I20" s="11" t="s">
        <v>212</v>
      </c>
      <c r="K20" s="8">
        <v>18</v>
      </c>
      <c r="L20" s="11"/>
      <c r="M20" s="11"/>
      <c r="N20" s="11"/>
    </row>
    <row r="21" spans="1:14" ht="13.2" x14ac:dyDescent="0.25">
      <c r="A21" s="11"/>
      <c r="B21" s="11"/>
      <c r="C21" s="11"/>
      <c r="D21" s="81"/>
      <c r="E21" s="83"/>
      <c r="F21" s="81"/>
      <c r="G21" s="83"/>
      <c r="H21" s="11"/>
      <c r="I21" s="11"/>
      <c r="J21" s="11"/>
      <c r="K21" s="11"/>
      <c r="L21" s="11"/>
      <c r="M21" s="11"/>
      <c r="N21" s="11"/>
    </row>
    <row r="22" spans="1:14" ht="7.5" customHeight="1" x14ac:dyDescent="0.25">
      <c r="A22" s="11"/>
      <c r="B22" s="11"/>
      <c r="C22" s="11"/>
      <c r="D22" s="84"/>
      <c r="E22" s="86"/>
      <c r="F22" s="84"/>
      <c r="G22" s="86"/>
      <c r="H22" s="11"/>
      <c r="I22" s="11"/>
      <c r="J22" s="11"/>
      <c r="K22" s="11"/>
      <c r="L22" s="11"/>
      <c r="M22" s="11"/>
      <c r="N22" s="11"/>
    </row>
    <row r="23" spans="1:14" ht="7.5" customHeight="1" x14ac:dyDescent="0.25">
      <c r="A23" s="11"/>
      <c r="B23" s="11"/>
      <c r="C23" s="11"/>
      <c r="D23" s="78"/>
      <c r="E23" s="80"/>
      <c r="F23" s="78"/>
      <c r="G23" s="80"/>
      <c r="H23" s="11"/>
      <c r="I23" s="11"/>
      <c r="J23" s="11"/>
      <c r="K23" s="11"/>
      <c r="L23" s="11"/>
      <c r="M23" s="11"/>
      <c r="N23" s="11"/>
    </row>
    <row r="24" spans="1:14" ht="13.2" x14ac:dyDescent="0.25">
      <c r="A24" s="11"/>
      <c r="B24" s="11"/>
      <c r="C24" s="11"/>
      <c r="D24" s="81"/>
      <c r="E24" s="83"/>
      <c r="F24" s="81"/>
      <c r="G24" s="83"/>
      <c r="H24" s="11"/>
      <c r="I24" s="11"/>
      <c r="J24" s="11"/>
      <c r="K24" s="11"/>
      <c r="L24" s="11"/>
      <c r="M24" s="11"/>
      <c r="N24" s="11"/>
    </row>
    <row r="25" spans="1:14" ht="13.2" x14ac:dyDescent="0.25">
      <c r="A25" s="11"/>
      <c r="B25" s="11"/>
      <c r="C25" s="11"/>
      <c r="D25" s="81"/>
      <c r="E25" s="83"/>
      <c r="F25" s="81"/>
      <c r="G25" s="83"/>
      <c r="H25" s="11"/>
      <c r="I25" s="11"/>
      <c r="J25" s="11"/>
      <c r="K25" s="11"/>
      <c r="L25" s="11"/>
      <c r="M25" s="11"/>
      <c r="N25" s="11"/>
    </row>
    <row r="26" spans="1:14" ht="7.5" customHeight="1" x14ac:dyDescent="0.25">
      <c r="A26" s="11"/>
      <c r="B26" s="11"/>
      <c r="C26" s="11"/>
      <c r="D26" s="84"/>
      <c r="E26" s="86"/>
      <c r="F26" s="84"/>
      <c r="G26" s="86"/>
      <c r="H26" s="11"/>
      <c r="I26" s="11"/>
      <c r="J26" s="11"/>
      <c r="K26" s="11"/>
      <c r="L26" s="11"/>
      <c r="M26" s="11"/>
      <c r="N26" s="11"/>
    </row>
    <row r="27" spans="1:14" s="10" customFormat="1" ht="7.5" customHeight="1" x14ac:dyDescent="0.25">
      <c r="A27" s="11"/>
      <c r="B27" s="15"/>
      <c r="C27" s="11"/>
      <c r="D27" s="78"/>
      <c r="E27" s="80"/>
      <c r="F27" s="78"/>
      <c r="G27" s="80"/>
      <c r="H27" s="11"/>
      <c r="I27" s="11"/>
      <c r="J27" s="11"/>
      <c r="K27" s="11"/>
      <c r="L27" s="11"/>
      <c r="M27" s="11"/>
      <c r="N27" s="15"/>
    </row>
    <row r="28" spans="1:14" ht="13.2" x14ac:dyDescent="0.25">
      <c r="A28" s="11"/>
      <c r="B28" s="11"/>
      <c r="C28" s="16"/>
      <c r="D28" s="81"/>
      <c r="E28" s="83"/>
      <c r="F28" s="81"/>
      <c r="G28" s="83"/>
      <c r="H28" s="16"/>
      <c r="I28" s="16"/>
      <c r="J28" s="16"/>
      <c r="K28" s="16"/>
      <c r="L28" s="16"/>
      <c r="M28" s="16"/>
      <c r="N28" s="11"/>
    </row>
    <row r="29" spans="1:14" ht="13.2" x14ac:dyDescent="0.25">
      <c r="A29" s="11"/>
      <c r="B29" s="11"/>
      <c r="C29" s="16"/>
      <c r="D29" s="81"/>
      <c r="E29" s="83"/>
      <c r="F29" s="81"/>
      <c r="G29" s="83"/>
      <c r="H29" s="16"/>
      <c r="I29" s="16"/>
      <c r="J29" s="16"/>
      <c r="K29" s="16"/>
      <c r="L29" s="16"/>
      <c r="M29" s="16"/>
      <c r="N29" s="15"/>
    </row>
    <row r="30" spans="1:14" ht="7.5" customHeight="1" x14ac:dyDescent="0.25">
      <c r="A30" s="11"/>
      <c r="B30" s="11"/>
      <c r="C30" s="15"/>
      <c r="D30" s="84"/>
      <c r="E30" s="86"/>
      <c r="F30" s="84"/>
      <c r="G30" s="86"/>
      <c r="H30" s="15"/>
      <c r="I30" s="15"/>
      <c r="J30" s="15"/>
      <c r="K30" s="15"/>
      <c r="L30" s="15"/>
      <c r="M30" s="15"/>
      <c r="N30" s="15"/>
    </row>
    <row r="31" spans="1:14" ht="7.5" customHeight="1" x14ac:dyDescent="0.25">
      <c r="A31" s="11"/>
      <c r="B31" s="11"/>
      <c r="C31" s="15"/>
      <c r="D31" s="78"/>
      <c r="E31" s="80"/>
      <c r="F31" s="78"/>
      <c r="G31" s="80"/>
      <c r="H31" s="15"/>
      <c r="I31" s="15"/>
      <c r="J31" s="15"/>
      <c r="K31" s="15"/>
      <c r="L31" s="15"/>
      <c r="M31" s="15"/>
      <c r="N31" s="15"/>
    </row>
    <row r="32" spans="1:14" ht="13.2" x14ac:dyDescent="0.25">
      <c r="A32" s="11"/>
      <c r="B32" s="11"/>
      <c r="C32" s="15"/>
      <c r="D32" s="81"/>
      <c r="E32" s="83"/>
      <c r="F32" s="81"/>
      <c r="G32" s="83"/>
      <c r="H32" s="15"/>
      <c r="I32" s="15"/>
      <c r="J32" s="15"/>
      <c r="K32" s="15"/>
      <c r="L32" s="15"/>
      <c r="M32" s="15"/>
      <c r="N32" s="15"/>
    </row>
    <row r="33" spans="1:14" ht="13.2" x14ac:dyDescent="0.25">
      <c r="A33" s="11"/>
      <c r="B33" s="11"/>
      <c r="C33" s="15"/>
      <c r="D33" s="81"/>
      <c r="E33" s="83"/>
      <c r="F33" s="81"/>
      <c r="G33" s="83"/>
      <c r="H33" s="15"/>
      <c r="I33" s="15"/>
      <c r="J33" s="15"/>
      <c r="K33" s="15"/>
      <c r="L33" s="15"/>
      <c r="M33" s="15"/>
      <c r="N33" s="15"/>
    </row>
    <row r="34" spans="1:14" ht="7.5" customHeight="1" x14ac:dyDescent="0.25">
      <c r="A34" s="11"/>
      <c r="B34" s="11"/>
      <c r="C34" s="15"/>
      <c r="D34" s="84"/>
      <c r="E34" s="86"/>
      <c r="F34" s="84"/>
      <c r="G34" s="86"/>
      <c r="H34" s="15"/>
      <c r="I34" s="15"/>
      <c r="J34" s="15"/>
      <c r="K34" s="15"/>
      <c r="L34" s="15"/>
      <c r="M34" s="15"/>
      <c r="N34" s="15"/>
    </row>
    <row r="35" spans="1:14" ht="13.2" x14ac:dyDescent="0.25">
      <c r="A35" s="11"/>
      <c r="B35" s="11"/>
      <c r="C35" s="11"/>
      <c r="H35" s="11"/>
      <c r="I35" s="11"/>
      <c r="J35" s="11"/>
      <c r="K35" s="11"/>
      <c r="L35" s="11"/>
      <c r="M35" s="11"/>
      <c r="N35" s="11"/>
    </row>
    <row r="36" spans="1:14" ht="13.2" x14ac:dyDescent="0.25">
      <c r="A36" s="11"/>
      <c r="C36" s="11"/>
      <c r="H36" s="11"/>
      <c r="I36" s="11"/>
      <c r="J36" s="11"/>
      <c r="K36" s="11"/>
      <c r="L36" s="11"/>
      <c r="M36" s="11"/>
      <c r="N36" s="11"/>
    </row>
    <row r="37" spans="1:14" ht="13.2" x14ac:dyDescent="0.25">
      <c r="A37" s="11"/>
      <c r="B37" s="11"/>
      <c r="C37" s="11"/>
      <c r="H37" s="11"/>
      <c r="I37" s="11"/>
      <c r="J37" s="11"/>
      <c r="K37" s="11"/>
      <c r="L37" s="11"/>
      <c r="M37" s="11"/>
      <c r="N37" s="11"/>
    </row>
    <row r="38" spans="1:14" ht="13.2" x14ac:dyDescent="0.25">
      <c r="A38" s="11"/>
      <c r="B38" s="17" t="s">
        <v>60</v>
      </c>
      <c r="C38" s="11"/>
      <c r="D38" s="11"/>
      <c r="E38" s="11"/>
      <c r="F38" s="11"/>
      <c r="G38" s="11"/>
      <c r="H38" s="11"/>
      <c r="I38" s="11"/>
      <c r="J38" s="11"/>
      <c r="K38" s="11"/>
      <c r="L38" s="11"/>
      <c r="M38" s="11"/>
      <c r="N38" s="11"/>
    </row>
    <row r="39" spans="1:14" ht="13.2" x14ac:dyDescent="0.25">
      <c r="A39" s="11"/>
      <c r="B39" s="17" t="s">
        <v>61</v>
      </c>
      <c r="C39" s="11"/>
      <c r="D39" s="11"/>
      <c r="E39" s="11"/>
      <c r="F39" s="11"/>
      <c r="G39" s="11"/>
      <c r="H39" s="11"/>
      <c r="I39" s="11"/>
      <c r="J39" s="11"/>
      <c r="K39" s="11"/>
      <c r="L39" s="11"/>
      <c r="M39" s="11"/>
      <c r="N39" s="11"/>
    </row>
    <row r="40" spans="1:14" ht="13.2" x14ac:dyDescent="0.25">
      <c r="A40" s="11"/>
      <c r="B40" s="17" t="s">
        <v>187</v>
      </c>
      <c r="C40" s="11"/>
      <c r="D40" s="11"/>
      <c r="E40" s="11"/>
      <c r="F40" s="11"/>
      <c r="G40" s="11"/>
      <c r="H40" s="11"/>
      <c r="I40" s="11"/>
      <c r="J40" s="11"/>
      <c r="K40" s="11"/>
      <c r="L40" s="11"/>
      <c r="M40" s="11"/>
      <c r="N40" s="11"/>
    </row>
    <row r="41" spans="1:14" ht="13.2" x14ac:dyDescent="0.25">
      <c r="A41" s="11"/>
      <c r="B41" s="11"/>
      <c r="C41" s="11"/>
      <c r="D41" s="11"/>
      <c r="E41" s="11"/>
      <c r="F41" s="11"/>
      <c r="G41" s="11"/>
      <c r="H41" s="11"/>
      <c r="I41" s="11"/>
      <c r="J41" s="11"/>
      <c r="K41" s="11"/>
      <c r="L41" s="11"/>
      <c r="M41" s="11"/>
      <c r="N41" s="11"/>
    </row>
    <row r="42" spans="1:14" ht="13.2" x14ac:dyDescent="0.25">
      <c r="A42" s="11"/>
      <c r="B42" s="18" t="s">
        <v>62</v>
      </c>
      <c r="C42" s="11"/>
      <c r="D42" s="11"/>
      <c r="E42" s="11"/>
      <c r="F42" s="11"/>
      <c r="G42" s="11"/>
      <c r="H42" s="11"/>
      <c r="I42" s="11"/>
      <c r="J42" s="11"/>
      <c r="K42" s="11"/>
      <c r="L42" s="11"/>
      <c r="M42" s="11"/>
      <c r="N42" s="11"/>
    </row>
    <row r="43" spans="1:14" ht="13.2" x14ac:dyDescent="0.25">
      <c r="A43" s="11"/>
      <c r="B43" s="18" t="s">
        <v>63</v>
      </c>
      <c r="C43" s="11"/>
      <c r="D43" s="11"/>
      <c r="E43" s="11"/>
      <c r="F43" s="11"/>
      <c r="G43" s="11"/>
      <c r="H43" s="11"/>
      <c r="I43" s="11"/>
      <c r="J43" s="11"/>
      <c r="K43" s="11"/>
      <c r="L43" s="11"/>
      <c r="M43" s="11"/>
      <c r="N43" s="11"/>
    </row>
    <row r="44" spans="1:14" ht="13.2" x14ac:dyDescent="0.25">
      <c r="A44" s="11"/>
      <c r="B44" s="11"/>
      <c r="C44" s="11"/>
      <c r="D44" s="11"/>
      <c r="E44" s="11"/>
      <c r="F44" s="11"/>
      <c r="G44" s="11"/>
      <c r="H44" s="11"/>
      <c r="I44" s="11"/>
      <c r="J44" s="11"/>
      <c r="K44" s="11"/>
      <c r="L44" s="11"/>
      <c r="M44" s="11"/>
      <c r="N44" s="11"/>
    </row>
    <row r="45" spans="1:14" ht="13.2" x14ac:dyDescent="0.25">
      <c r="A45" s="11"/>
      <c r="B45" s="11"/>
      <c r="C45" s="11"/>
      <c r="D45" s="11"/>
      <c r="E45" s="11"/>
      <c r="F45" s="11"/>
      <c r="G45" s="11"/>
      <c r="H45" s="11"/>
      <c r="I45" s="11"/>
      <c r="J45" s="11"/>
      <c r="K45" s="11"/>
      <c r="L45" s="11"/>
      <c r="M45" s="11"/>
      <c r="N45" s="11"/>
    </row>
    <row r="46" spans="1:14" ht="13.2" x14ac:dyDescent="0.25">
      <c r="A46" s="11"/>
      <c r="B46" s="11"/>
      <c r="C46" s="11"/>
      <c r="D46" s="11"/>
      <c r="E46" s="11"/>
      <c r="F46" s="11"/>
      <c r="G46" s="11"/>
      <c r="H46" s="11"/>
      <c r="I46" s="11"/>
      <c r="J46" s="11"/>
      <c r="K46" s="11"/>
      <c r="L46" s="11"/>
      <c r="M46" s="11"/>
      <c r="N46" s="11"/>
    </row>
    <row r="47" spans="1:14" ht="13.2" x14ac:dyDescent="0.25">
      <c r="A47" s="11"/>
      <c r="B47" s="11"/>
      <c r="C47" s="11"/>
      <c r="D47" s="11"/>
      <c r="E47" s="11"/>
      <c r="F47" s="11"/>
      <c r="G47" s="11"/>
      <c r="H47" s="11"/>
      <c r="I47" s="11"/>
      <c r="J47" s="11"/>
      <c r="K47" s="11"/>
      <c r="L47" s="11"/>
      <c r="M47" s="11"/>
      <c r="N47" s="11"/>
    </row>
    <row r="48" spans="1:14" ht="13.2" x14ac:dyDescent="0.25">
      <c r="A48" s="11"/>
      <c r="B48" s="11"/>
      <c r="C48" s="11"/>
      <c r="D48" s="11"/>
      <c r="E48" s="11"/>
      <c r="F48" s="11"/>
      <c r="G48" s="11"/>
      <c r="H48" s="11"/>
      <c r="I48" s="11"/>
      <c r="J48" s="11"/>
      <c r="K48" s="11"/>
      <c r="L48" s="11"/>
      <c r="M48" s="11"/>
      <c r="N48" s="11"/>
    </row>
    <row r="49" spans="1:14" ht="13.2" x14ac:dyDescent="0.25">
      <c r="A49" s="11"/>
      <c r="B49" s="11"/>
      <c r="C49" s="11"/>
      <c r="D49" s="11"/>
      <c r="E49" s="11"/>
      <c r="F49" s="11"/>
      <c r="G49" s="11"/>
      <c r="H49" s="11"/>
      <c r="I49" s="11"/>
      <c r="J49" s="11"/>
      <c r="K49" s="11"/>
      <c r="L49" s="11"/>
      <c r="M49" s="11"/>
      <c r="N49" s="11"/>
    </row>
    <row r="50" spans="1:14" ht="13.2" x14ac:dyDescent="0.25">
      <c r="A50" s="11"/>
      <c r="B50" s="11"/>
      <c r="C50" s="11"/>
      <c r="D50" s="11"/>
      <c r="E50" s="11"/>
      <c r="F50" s="11"/>
      <c r="G50" s="11"/>
      <c r="H50" s="11"/>
      <c r="I50" s="11"/>
      <c r="J50" s="11"/>
      <c r="K50" s="11"/>
      <c r="L50" s="11"/>
      <c r="M50" s="11"/>
      <c r="N50" s="11"/>
    </row>
    <row r="51" spans="1:14" ht="13.2" x14ac:dyDescent="0.25">
      <c r="A51" s="11"/>
      <c r="B51" s="11"/>
      <c r="C51" s="11"/>
      <c r="D51" s="11"/>
      <c r="E51" s="11"/>
      <c r="F51" s="11"/>
      <c r="G51" s="11"/>
      <c r="H51" s="11"/>
      <c r="I51" s="11"/>
      <c r="J51" s="11"/>
      <c r="K51" s="11"/>
      <c r="L51" s="11"/>
      <c r="M51" s="11"/>
      <c r="N51" s="11"/>
    </row>
    <row r="52" spans="1:14" ht="13.2" x14ac:dyDescent="0.25">
      <c r="A52" s="11"/>
      <c r="B52" s="11"/>
      <c r="C52" s="11"/>
      <c r="D52" s="11"/>
      <c r="E52" s="11"/>
      <c r="F52" s="11"/>
      <c r="G52" s="11"/>
      <c r="H52" s="11"/>
      <c r="I52" s="11"/>
      <c r="J52" s="11"/>
      <c r="K52" s="11"/>
      <c r="L52" s="11"/>
      <c r="M52" s="11"/>
      <c r="N52" s="11"/>
    </row>
    <row r="53" spans="1:14" ht="13.2" x14ac:dyDescent="0.25">
      <c r="A53" s="11"/>
      <c r="B53" s="11"/>
      <c r="C53" s="11"/>
      <c r="D53" s="11"/>
      <c r="E53" s="11"/>
      <c r="F53" s="11"/>
      <c r="G53" s="11"/>
      <c r="H53" s="11"/>
      <c r="I53" s="11"/>
      <c r="J53" s="11"/>
      <c r="K53" s="11"/>
      <c r="L53" s="11"/>
      <c r="M53" s="11"/>
      <c r="N53" s="11"/>
    </row>
    <row r="54" spans="1:14" ht="13.2" x14ac:dyDescent="0.25">
      <c r="A54" s="11"/>
      <c r="B54" s="11"/>
      <c r="C54" s="11"/>
      <c r="D54" s="11"/>
      <c r="E54" s="11"/>
      <c r="F54" s="11"/>
      <c r="G54" s="11"/>
      <c r="H54" s="11"/>
      <c r="I54" s="11"/>
      <c r="J54" s="11"/>
      <c r="K54" s="11"/>
      <c r="L54" s="11"/>
      <c r="M54" s="11"/>
      <c r="N54" s="11"/>
    </row>
    <row r="55" spans="1:14" ht="13.2" x14ac:dyDescent="0.25">
      <c r="A55" s="11"/>
      <c r="B55" s="11"/>
      <c r="C55" s="11"/>
      <c r="D55" s="11"/>
      <c r="E55" s="11"/>
      <c r="F55" s="11"/>
      <c r="G55" s="11"/>
      <c r="H55" s="11"/>
      <c r="I55" s="11"/>
      <c r="J55" s="11"/>
      <c r="K55" s="11"/>
      <c r="L55" s="11"/>
      <c r="M55" s="11"/>
      <c r="N55" s="11"/>
    </row>
    <row r="56" spans="1:14" ht="13.2" x14ac:dyDescent="0.25">
      <c r="A56" s="11"/>
      <c r="B56" s="11"/>
      <c r="C56" s="11"/>
      <c r="D56" s="11"/>
      <c r="E56" s="11"/>
      <c r="F56" s="11"/>
      <c r="G56" s="11"/>
      <c r="H56" s="11"/>
      <c r="I56" s="11"/>
      <c r="J56" s="11"/>
      <c r="K56" s="11"/>
      <c r="L56" s="11"/>
      <c r="M56" s="11"/>
      <c r="N56" s="11"/>
    </row>
    <row r="57" spans="1:14" ht="13.2" x14ac:dyDescent="0.25">
      <c r="A57" s="11"/>
      <c r="B57" s="11"/>
      <c r="C57" s="11"/>
      <c r="D57" s="11"/>
      <c r="E57" s="11"/>
      <c r="F57" s="11"/>
      <c r="G57" s="11"/>
      <c r="H57" s="11"/>
      <c r="I57" s="11"/>
      <c r="J57" s="11"/>
      <c r="K57" s="11"/>
      <c r="L57" s="11"/>
      <c r="M57" s="11"/>
      <c r="N57" s="11"/>
    </row>
    <row r="58" spans="1:14" ht="13.2" x14ac:dyDescent="0.25">
      <c r="A58" s="11"/>
      <c r="B58" s="11"/>
      <c r="C58" s="11"/>
      <c r="D58" s="11"/>
      <c r="E58" s="11"/>
      <c r="F58" s="11"/>
      <c r="G58" s="11"/>
      <c r="H58" s="11"/>
      <c r="I58" s="11"/>
      <c r="J58" s="11"/>
      <c r="K58" s="11"/>
      <c r="L58" s="11"/>
      <c r="M58" s="11"/>
      <c r="N58" s="11"/>
    </row>
    <row r="59" spans="1:14" ht="13.2" x14ac:dyDescent="0.25">
      <c r="A59" s="11"/>
      <c r="B59" s="11"/>
      <c r="C59" s="11"/>
      <c r="D59" s="11"/>
      <c r="E59" s="11"/>
      <c r="F59" s="11"/>
      <c r="G59" s="11"/>
      <c r="H59" s="11"/>
      <c r="I59" s="11"/>
      <c r="J59" s="11"/>
      <c r="K59" s="11"/>
      <c r="L59" s="11"/>
      <c r="M59" s="11"/>
      <c r="N59" s="11"/>
    </row>
    <row r="60" spans="1:14" ht="13.2" x14ac:dyDescent="0.25">
      <c r="A60" s="11"/>
      <c r="B60" s="11"/>
      <c r="C60" s="11"/>
      <c r="D60" s="11"/>
      <c r="E60" s="11"/>
      <c r="F60" s="11"/>
      <c r="G60" s="11"/>
      <c r="H60" s="11"/>
      <c r="I60" s="11"/>
      <c r="J60" s="11"/>
      <c r="K60" s="11"/>
      <c r="L60" s="11"/>
      <c r="M60" s="11"/>
      <c r="N60" s="11"/>
    </row>
    <row r="61" spans="1:14" ht="13.2" x14ac:dyDescent="0.25">
      <c r="A61" s="11"/>
      <c r="B61" s="11"/>
      <c r="C61" s="11"/>
      <c r="D61" s="11"/>
      <c r="E61" s="11"/>
      <c r="F61" s="11"/>
      <c r="G61" s="11"/>
      <c r="H61" s="11"/>
      <c r="I61" s="11"/>
      <c r="J61" s="11"/>
      <c r="K61" s="11"/>
      <c r="L61" s="11"/>
      <c r="M61" s="11"/>
      <c r="N61" s="11"/>
    </row>
    <row r="62" spans="1:14" ht="13.2" x14ac:dyDescent="0.25">
      <c r="A62" s="11"/>
      <c r="B62" s="11"/>
      <c r="C62" s="11"/>
      <c r="D62" s="11"/>
      <c r="E62" s="11"/>
      <c r="F62" s="11"/>
      <c r="G62" s="11"/>
      <c r="H62" s="11"/>
      <c r="I62" s="11"/>
      <c r="J62" s="11"/>
      <c r="K62" s="11"/>
      <c r="L62" s="11"/>
      <c r="M62" s="11"/>
      <c r="N62" s="11"/>
    </row>
  </sheetData>
  <sheetProtection selectLockedCells="1" selectUnlockedCells="1"/>
  <mergeCells count="2">
    <mergeCell ref="D10:E10"/>
    <mergeCell ref="F10:G10"/>
  </mergeCells>
  <pageMargins left="0.75" right="0.75" top="1" bottom="1" header="0.5" footer="0.5"/>
  <pageSetup paperSize="9" orientation="landscape" horizontalDpi="4294967293"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F0E4D-8510-4976-9953-D38E4A1789DD}">
  <sheetPr codeName="Blad20"/>
  <dimension ref="A5:J35"/>
  <sheetViews>
    <sheetView showGridLines="0" workbookViewId="0"/>
  </sheetViews>
  <sheetFormatPr defaultRowHeight="13.2" x14ac:dyDescent="0.25"/>
  <cols>
    <col min="1" max="1" width="56.5546875" style="49" bestFit="1" customWidth="1"/>
    <col min="2" max="3" width="10.109375" style="49" bestFit="1" customWidth="1"/>
    <col min="4" max="4" width="9.109375" style="49"/>
    <col min="5" max="5" width="12.33203125" style="49" bestFit="1" customWidth="1"/>
    <col min="6" max="6" width="13.33203125" style="49" bestFit="1" customWidth="1"/>
    <col min="7" max="256" width="9.109375" style="49"/>
    <col min="257" max="257" width="56.5546875" style="49" bestFit="1" customWidth="1"/>
    <col min="258" max="259" width="10.109375" style="49" bestFit="1" customWidth="1"/>
    <col min="260" max="260" width="9.109375" style="49"/>
    <col min="261" max="261" width="12.33203125" style="49" bestFit="1" customWidth="1"/>
    <col min="262" max="262" width="13.33203125" style="49" bestFit="1" customWidth="1"/>
    <col min="263" max="512" width="9.109375" style="49"/>
    <col min="513" max="513" width="56.5546875" style="49" bestFit="1" customWidth="1"/>
    <col min="514" max="515" width="10.109375" style="49" bestFit="1" customWidth="1"/>
    <col min="516" max="516" width="9.109375" style="49"/>
    <col min="517" max="517" width="12.33203125" style="49" bestFit="1" customWidth="1"/>
    <col min="518" max="518" width="13.33203125" style="49" bestFit="1" customWidth="1"/>
    <col min="519" max="768" width="9.109375" style="49"/>
    <col min="769" max="769" width="56.5546875" style="49" bestFit="1" customWidth="1"/>
    <col min="770" max="771" width="10.109375" style="49" bestFit="1" customWidth="1"/>
    <col min="772" max="772" width="9.109375" style="49"/>
    <col min="773" max="773" width="12.33203125" style="49" bestFit="1" customWidth="1"/>
    <col min="774" max="774" width="13.33203125" style="49" bestFit="1" customWidth="1"/>
    <col min="775" max="1024" width="9.109375" style="49"/>
    <col min="1025" max="1025" width="56.5546875" style="49" bestFit="1" customWidth="1"/>
    <col min="1026" max="1027" width="10.109375" style="49" bestFit="1" customWidth="1"/>
    <col min="1028" max="1028" width="9.109375" style="49"/>
    <col min="1029" max="1029" width="12.33203125" style="49" bestFit="1" customWidth="1"/>
    <col min="1030" max="1030" width="13.33203125" style="49" bestFit="1" customWidth="1"/>
    <col min="1031" max="1280" width="9.109375" style="49"/>
    <col min="1281" max="1281" width="56.5546875" style="49" bestFit="1" customWidth="1"/>
    <col min="1282" max="1283" width="10.109375" style="49" bestFit="1" customWidth="1"/>
    <col min="1284" max="1284" width="9.109375" style="49"/>
    <col min="1285" max="1285" width="12.33203125" style="49" bestFit="1" customWidth="1"/>
    <col min="1286" max="1286" width="13.33203125" style="49" bestFit="1" customWidth="1"/>
    <col min="1287" max="1536" width="9.109375" style="49"/>
    <col min="1537" max="1537" width="56.5546875" style="49" bestFit="1" customWidth="1"/>
    <col min="1538" max="1539" width="10.109375" style="49" bestFit="1" customWidth="1"/>
    <col min="1540" max="1540" width="9.109375" style="49"/>
    <col min="1541" max="1541" width="12.33203125" style="49" bestFit="1" customWidth="1"/>
    <col min="1542" max="1542" width="13.33203125" style="49" bestFit="1" customWidth="1"/>
    <col min="1543" max="1792" width="9.109375" style="49"/>
    <col min="1793" max="1793" width="56.5546875" style="49" bestFit="1" customWidth="1"/>
    <col min="1794" max="1795" width="10.109375" style="49" bestFit="1" customWidth="1"/>
    <col min="1796" max="1796" width="9.109375" style="49"/>
    <col min="1797" max="1797" width="12.33203125" style="49" bestFit="1" customWidth="1"/>
    <col min="1798" max="1798" width="13.33203125" style="49" bestFit="1" customWidth="1"/>
    <col min="1799" max="2048" width="9.109375" style="49"/>
    <col min="2049" max="2049" width="56.5546875" style="49" bestFit="1" customWidth="1"/>
    <col min="2050" max="2051" width="10.109375" style="49" bestFit="1" customWidth="1"/>
    <col min="2052" max="2052" width="9.109375" style="49"/>
    <col min="2053" max="2053" width="12.33203125" style="49" bestFit="1" customWidth="1"/>
    <col min="2054" max="2054" width="13.33203125" style="49" bestFit="1" customWidth="1"/>
    <col min="2055" max="2304" width="9.109375" style="49"/>
    <col min="2305" max="2305" width="56.5546875" style="49" bestFit="1" customWidth="1"/>
    <col min="2306" max="2307" width="10.109375" style="49" bestFit="1" customWidth="1"/>
    <col min="2308" max="2308" width="9.109375" style="49"/>
    <col min="2309" max="2309" width="12.33203125" style="49" bestFit="1" customWidth="1"/>
    <col min="2310" max="2310" width="13.33203125" style="49" bestFit="1" customWidth="1"/>
    <col min="2311" max="2560" width="9.109375" style="49"/>
    <col min="2561" max="2561" width="56.5546875" style="49" bestFit="1" customWidth="1"/>
    <col min="2562" max="2563" width="10.109375" style="49" bestFit="1" customWidth="1"/>
    <col min="2564" max="2564" width="9.109375" style="49"/>
    <col min="2565" max="2565" width="12.33203125" style="49" bestFit="1" customWidth="1"/>
    <col min="2566" max="2566" width="13.33203125" style="49" bestFit="1" customWidth="1"/>
    <col min="2567" max="2816" width="9.109375" style="49"/>
    <col min="2817" max="2817" width="56.5546875" style="49" bestFit="1" customWidth="1"/>
    <col min="2818" max="2819" width="10.109375" style="49" bestFit="1" customWidth="1"/>
    <col min="2820" max="2820" width="9.109375" style="49"/>
    <col min="2821" max="2821" width="12.33203125" style="49" bestFit="1" customWidth="1"/>
    <col min="2822" max="2822" width="13.33203125" style="49" bestFit="1" customWidth="1"/>
    <col min="2823" max="3072" width="9.109375" style="49"/>
    <col min="3073" max="3073" width="56.5546875" style="49" bestFit="1" customWidth="1"/>
    <col min="3074" max="3075" width="10.109375" style="49" bestFit="1" customWidth="1"/>
    <col min="3076" max="3076" width="9.109375" style="49"/>
    <col min="3077" max="3077" width="12.33203125" style="49" bestFit="1" customWidth="1"/>
    <col min="3078" max="3078" width="13.33203125" style="49" bestFit="1" customWidth="1"/>
    <col min="3079" max="3328" width="9.109375" style="49"/>
    <col min="3329" max="3329" width="56.5546875" style="49" bestFit="1" customWidth="1"/>
    <col min="3330" max="3331" width="10.109375" style="49" bestFit="1" customWidth="1"/>
    <col min="3332" max="3332" width="9.109375" style="49"/>
    <col min="3333" max="3333" width="12.33203125" style="49" bestFit="1" customWidth="1"/>
    <col min="3334" max="3334" width="13.33203125" style="49" bestFit="1" customWidth="1"/>
    <col min="3335" max="3584" width="9.109375" style="49"/>
    <col min="3585" max="3585" width="56.5546875" style="49" bestFit="1" customWidth="1"/>
    <col min="3586" max="3587" width="10.109375" style="49" bestFit="1" customWidth="1"/>
    <col min="3588" max="3588" width="9.109375" style="49"/>
    <col min="3589" max="3589" width="12.33203125" style="49" bestFit="1" customWidth="1"/>
    <col min="3590" max="3590" width="13.33203125" style="49" bestFit="1" customWidth="1"/>
    <col min="3591" max="3840" width="9.109375" style="49"/>
    <col min="3841" max="3841" width="56.5546875" style="49" bestFit="1" customWidth="1"/>
    <col min="3842" max="3843" width="10.109375" style="49" bestFit="1" customWidth="1"/>
    <col min="3844" max="3844" width="9.109375" style="49"/>
    <col min="3845" max="3845" width="12.33203125" style="49" bestFit="1" customWidth="1"/>
    <col min="3846" max="3846" width="13.33203125" style="49" bestFit="1" customWidth="1"/>
    <col min="3847" max="4096" width="9.109375" style="49"/>
    <col min="4097" max="4097" width="56.5546875" style="49" bestFit="1" customWidth="1"/>
    <col min="4098" max="4099" width="10.109375" style="49" bestFit="1" customWidth="1"/>
    <col min="4100" max="4100" width="9.109375" style="49"/>
    <col min="4101" max="4101" width="12.33203125" style="49" bestFit="1" customWidth="1"/>
    <col min="4102" max="4102" width="13.33203125" style="49" bestFit="1" customWidth="1"/>
    <col min="4103" max="4352" width="9.109375" style="49"/>
    <col min="4353" max="4353" width="56.5546875" style="49" bestFit="1" customWidth="1"/>
    <col min="4354" max="4355" width="10.109375" style="49" bestFit="1" customWidth="1"/>
    <col min="4356" max="4356" width="9.109375" style="49"/>
    <col min="4357" max="4357" width="12.33203125" style="49" bestFit="1" customWidth="1"/>
    <col min="4358" max="4358" width="13.33203125" style="49" bestFit="1" customWidth="1"/>
    <col min="4359" max="4608" width="9.109375" style="49"/>
    <col min="4609" max="4609" width="56.5546875" style="49" bestFit="1" customWidth="1"/>
    <col min="4610" max="4611" width="10.109375" style="49" bestFit="1" customWidth="1"/>
    <col min="4612" max="4612" width="9.109375" style="49"/>
    <col min="4613" max="4613" width="12.33203125" style="49" bestFit="1" customWidth="1"/>
    <col min="4614" max="4614" width="13.33203125" style="49" bestFit="1" customWidth="1"/>
    <col min="4615" max="4864" width="9.109375" style="49"/>
    <col min="4865" max="4865" width="56.5546875" style="49" bestFit="1" customWidth="1"/>
    <col min="4866" max="4867" width="10.109375" style="49" bestFit="1" customWidth="1"/>
    <col min="4868" max="4868" width="9.109375" style="49"/>
    <col min="4869" max="4869" width="12.33203125" style="49" bestFit="1" customWidth="1"/>
    <col min="4870" max="4870" width="13.33203125" style="49" bestFit="1" customWidth="1"/>
    <col min="4871" max="5120" width="9.109375" style="49"/>
    <col min="5121" max="5121" width="56.5546875" style="49" bestFit="1" customWidth="1"/>
    <col min="5122" max="5123" width="10.109375" style="49" bestFit="1" customWidth="1"/>
    <col min="5124" max="5124" width="9.109375" style="49"/>
    <col min="5125" max="5125" width="12.33203125" style="49" bestFit="1" customWidth="1"/>
    <col min="5126" max="5126" width="13.33203125" style="49" bestFit="1" customWidth="1"/>
    <col min="5127" max="5376" width="9.109375" style="49"/>
    <col min="5377" max="5377" width="56.5546875" style="49" bestFit="1" customWidth="1"/>
    <col min="5378" max="5379" width="10.109375" style="49" bestFit="1" customWidth="1"/>
    <col min="5380" max="5380" width="9.109375" style="49"/>
    <col min="5381" max="5381" width="12.33203125" style="49" bestFit="1" customWidth="1"/>
    <col min="5382" max="5382" width="13.33203125" style="49" bestFit="1" customWidth="1"/>
    <col min="5383" max="5632" width="9.109375" style="49"/>
    <col min="5633" max="5633" width="56.5546875" style="49" bestFit="1" customWidth="1"/>
    <col min="5634" max="5635" width="10.109375" style="49" bestFit="1" customWidth="1"/>
    <col min="5636" max="5636" width="9.109375" style="49"/>
    <col min="5637" max="5637" width="12.33203125" style="49" bestFit="1" customWidth="1"/>
    <col min="5638" max="5638" width="13.33203125" style="49" bestFit="1" customWidth="1"/>
    <col min="5639" max="5888" width="9.109375" style="49"/>
    <col min="5889" max="5889" width="56.5546875" style="49" bestFit="1" customWidth="1"/>
    <col min="5890" max="5891" width="10.109375" style="49" bestFit="1" customWidth="1"/>
    <col min="5892" max="5892" width="9.109375" style="49"/>
    <col min="5893" max="5893" width="12.33203125" style="49" bestFit="1" customWidth="1"/>
    <col min="5894" max="5894" width="13.33203125" style="49" bestFit="1" customWidth="1"/>
    <col min="5895" max="6144" width="9.109375" style="49"/>
    <col min="6145" max="6145" width="56.5546875" style="49" bestFit="1" customWidth="1"/>
    <col min="6146" max="6147" width="10.109375" style="49" bestFit="1" customWidth="1"/>
    <col min="6148" max="6148" width="9.109375" style="49"/>
    <col min="6149" max="6149" width="12.33203125" style="49" bestFit="1" customWidth="1"/>
    <col min="6150" max="6150" width="13.33203125" style="49" bestFit="1" customWidth="1"/>
    <col min="6151" max="6400" width="9.109375" style="49"/>
    <col min="6401" max="6401" width="56.5546875" style="49" bestFit="1" customWidth="1"/>
    <col min="6402" max="6403" width="10.109375" style="49" bestFit="1" customWidth="1"/>
    <col min="6404" max="6404" width="9.109375" style="49"/>
    <col min="6405" max="6405" width="12.33203125" style="49" bestFit="1" customWidth="1"/>
    <col min="6406" max="6406" width="13.33203125" style="49" bestFit="1" customWidth="1"/>
    <col min="6407" max="6656" width="9.109375" style="49"/>
    <col min="6657" max="6657" width="56.5546875" style="49" bestFit="1" customWidth="1"/>
    <col min="6658" max="6659" width="10.109375" style="49" bestFit="1" customWidth="1"/>
    <col min="6660" max="6660" width="9.109375" style="49"/>
    <col min="6661" max="6661" width="12.33203125" style="49" bestFit="1" customWidth="1"/>
    <col min="6662" max="6662" width="13.33203125" style="49" bestFit="1" customWidth="1"/>
    <col min="6663" max="6912" width="9.109375" style="49"/>
    <col min="6913" max="6913" width="56.5546875" style="49" bestFit="1" customWidth="1"/>
    <col min="6914" max="6915" width="10.109375" style="49" bestFit="1" customWidth="1"/>
    <col min="6916" max="6916" width="9.109375" style="49"/>
    <col min="6917" max="6917" width="12.33203125" style="49" bestFit="1" customWidth="1"/>
    <col min="6918" max="6918" width="13.33203125" style="49" bestFit="1" customWidth="1"/>
    <col min="6919" max="7168" width="9.109375" style="49"/>
    <col min="7169" max="7169" width="56.5546875" style="49" bestFit="1" customWidth="1"/>
    <col min="7170" max="7171" width="10.109375" style="49" bestFit="1" customWidth="1"/>
    <col min="7172" max="7172" width="9.109375" style="49"/>
    <col min="7173" max="7173" width="12.33203125" style="49" bestFit="1" customWidth="1"/>
    <col min="7174" max="7174" width="13.33203125" style="49" bestFit="1" customWidth="1"/>
    <col min="7175" max="7424" width="9.109375" style="49"/>
    <col min="7425" max="7425" width="56.5546875" style="49" bestFit="1" customWidth="1"/>
    <col min="7426" max="7427" width="10.109375" style="49" bestFit="1" customWidth="1"/>
    <col min="7428" max="7428" width="9.109375" style="49"/>
    <col min="7429" max="7429" width="12.33203125" style="49" bestFit="1" customWidth="1"/>
    <col min="7430" max="7430" width="13.33203125" style="49" bestFit="1" customWidth="1"/>
    <col min="7431" max="7680" width="9.109375" style="49"/>
    <col min="7681" max="7681" width="56.5546875" style="49" bestFit="1" customWidth="1"/>
    <col min="7682" max="7683" width="10.109375" style="49" bestFit="1" customWidth="1"/>
    <col min="7684" max="7684" width="9.109375" style="49"/>
    <col min="7685" max="7685" width="12.33203125" style="49" bestFit="1" customWidth="1"/>
    <col min="7686" max="7686" width="13.33203125" style="49" bestFit="1" customWidth="1"/>
    <col min="7687" max="7936" width="9.109375" style="49"/>
    <col min="7937" max="7937" width="56.5546875" style="49" bestFit="1" customWidth="1"/>
    <col min="7938" max="7939" width="10.109375" style="49" bestFit="1" customWidth="1"/>
    <col min="7940" max="7940" width="9.109375" style="49"/>
    <col min="7941" max="7941" width="12.33203125" style="49" bestFit="1" customWidth="1"/>
    <col min="7942" max="7942" width="13.33203125" style="49" bestFit="1" customWidth="1"/>
    <col min="7943" max="8192" width="9.109375" style="49"/>
    <col min="8193" max="8193" width="56.5546875" style="49" bestFit="1" customWidth="1"/>
    <col min="8194" max="8195" width="10.109375" style="49" bestFit="1" customWidth="1"/>
    <col min="8196" max="8196" width="9.109375" style="49"/>
    <col min="8197" max="8197" width="12.33203125" style="49" bestFit="1" customWidth="1"/>
    <col min="8198" max="8198" width="13.33203125" style="49" bestFit="1" customWidth="1"/>
    <col min="8199" max="8448" width="9.109375" style="49"/>
    <col min="8449" max="8449" width="56.5546875" style="49" bestFit="1" customWidth="1"/>
    <col min="8450" max="8451" width="10.109375" style="49" bestFit="1" customWidth="1"/>
    <col min="8452" max="8452" width="9.109375" style="49"/>
    <col min="8453" max="8453" width="12.33203125" style="49" bestFit="1" customWidth="1"/>
    <col min="8454" max="8454" width="13.33203125" style="49" bestFit="1" customWidth="1"/>
    <col min="8455" max="8704" width="9.109375" style="49"/>
    <col min="8705" max="8705" width="56.5546875" style="49" bestFit="1" customWidth="1"/>
    <col min="8706" max="8707" width="10.109375" style="49" bestFit="1" customWidth="1"/>
    <col min="8708" max="8708" width="9.109375" style="49"/>
    <col min="8709" max="8709" width="12.33203125" style="49" bestFit="1" customWidth="1"/>
    <col min="8710" max="8710" width="13.33203125" style="49" bestFit="1" customWidth="1"/>
    <col min="8711" max="8960" width="9.109375" style="49"/>
    <col min="8961" max="8961" width="56.5546875" style="49" bestFit="1" customWidth="1"/>
    <col min="8962" max="8963" width="10.109375" style="49" bestFit="1" customWidth="1"/>
    <col min="8964" max="8964" width="9.109375" style="49"/>
    <col min="8965" max="8965" width="12.33203125" style="49" bestFit="1" customWidth="1"/>
    <col min="8966" max="8966" width="13.33203125" style="49" bestFit="1" customWidth="1"/>
    <col min="8967" max="9216" width="9.109375" style="49"/>
    <col min="9217" max="9217" width="56.5546875" style="49" bestFit="1" customWidth="1"/>
    <col min="9218" max="9219" width="10.109375" style="49" bestFit="1" customWidth="1"/>
    <col min="9220" max="9220" width="9.109375" style="49"/>
    <col min="9221" max="9221" width="12.33203125" style="49" bestFit="1" customWidth="1"/>
    <col min="9222" max="9222" width="13.33203125" style="49" bestFit="1" customWidth="1"/>
    <col min="9223" max="9472" width="9.109375" style="49"/>
    <col min="9473" max="9473" width="56.5546875" style="49" bestFit="1" customWidth="1"/>
    <col min="9474" max="9475" width="10.109375" style="49" bestFit="1" customWidth="1"/>
    <col min="9476" max="9476" width="9.109375" style="49"/>
    <col min="9477" max="9477" width="12.33203125" style="49" bestFit="1" customWidth="1"/>
    <col min="9478" max="9478" width="13.33203125" style="49" bestFit="1" customWidth="1"/>
    <col min="9479" max="9728" width="9.109375" style="49"/>
    <col min="9729" max="9729" width="56.5546875" style="49" bestFit="1" customWidth="1"/>
    <col min="9730" max="9731" width="10.109375" style="49" bestFit="1" customWidth="1"/>
    <col min="9732" max="9732" width="9.109375" style="49"/>
    <col min="9733" max="9733" width="12.33203125" style="49" bestFit="1" customWidth="1"/>
    <col min="9734" max="9734" width="13.33203125" style="49" bestFit="1" customWidth="1"/>
    <col min="9735" max="9984" width="9.109375" style="49"/>
    <col min="9985" max="9985" width="56.5546875" style="49" bestFit="1" customWidth="1"/>
    <col min="9986" max="9987" width="10.109375" style="49" bestFit="1" customWidth="1"/>
    <col min="9988" max="9988" width="9.109375" style="49"/>
    <col min="9989" max="9989" width="12.33203125" style="49" bestFit="1" customWidth="1"/>
    <col min="9990" max="9990" width="13.33203125" style="49" bestFit="1" customWidth="1"/>
    <col min="9991" max="10240" width="9.109375" style="49"/>
    <col min="10241" max="10241" width="56.5546875" style="49" bestFit="1" customWidth="1"/>
    <col min="10242" max="10243" width="10.109375" style="49" bestFit="1" customWidth="1"/>
    <col min="10244" max="10244" width="9.109375" style="49"/>
    <col min="10245" max="10245" width="12.33203125" style="49" bestFit="1" customWidth="1"/>
    <col min="10246" max="10246" width="13.33203125" style="49" bestFit="1" customWidth="1"/>
    <col min="10247" max="10496" width="9.109375" style="49"/>
    <col min="10497" max="10497" width="56.5546875" style="49" bestFit="1" customWidth="1"/>
    <col min="10498" max="10499" width="10.109375" style="49" bestFit="1" customWidth="1"/>
    <col min="10500" max="10500" width="9.109375" style="49"/>
    <col min="10501" max="10501" width="12.33203125" style="49" bestFit="1" customWidth="1"/>
    <col min="10502" max="10502" width="13.33203125" style="49" bestFit="1" customWidth="1"/>
    <col min="10503" max="10752" width="9.109375" style="49"/>
    <col min="10753" max="10753" width="56.5546875" style="49" bestFit="1" customWidth="1"/>
    <col min="10754" max="10755" width="10.109375" style="49" bestFit="1" customWidth="1"/>
    <col min="10756" max="10756" width="9.109375" style="49"/>
    <col min="10757" max="10757" width="12.33203125" style="49" bestFit="1" customWidth="1"/>
    <col min="10758" max="10758" width="13.33203125" style="49" bestFit="1" customWidth="1"/>
    <col min="10759" max="11008" width="9.109375" style="49"/>
    <col min="11009" max="11009" width="56.5546875" style="49" bestFit="1" customWidth="1"/>
    <col min="11010" max="11011" width="10.109375" style="49" bestFit="1" customWidth="1"/>
    <col min="11012" max="11012" width="9.109375" style="49"/>
    <col min="11013" max="11013" width="12.33203125" style="49" bestFit="1" customWidth="1"/>
    <col min="11014" max="11014" width="13.33203125" style="49" bestFit="1" customWidth="1"/>
    <col min="11015" max="11264" width="9.109375" style="49"/>
    <col min="11265" max="11265" width="56.5546875" style="49" bestFit="1" customWidth="1"/>
    <col min="11266" max="11267" width="10.109375" style="49" bestFit="1" customWidth="1"/>
    <col min="11268" max="11268" width="9.109375" style="49"/>
    <col min="11269" max="11269" width="12.33203125" style="49" bestFit="1" customWidth="1"/>
    <col min="11270" max="11270" width="13.33203125" style="49" bestFit="1" customWidth="1"/>
    <col min="11271" max="11520" width="9.109375" style="49"/>
    <col min="11521" max="11521" width="56.5546875" style="49" bestFit="1" customWidth="1"/>
    <col min="11522" max="11523" width="10.109375" style="49" bestFit="1" customWidth="1"/>
    <col min="11524" max="11524" width="9.109375" style="49"/>
    <col min="11525" max="11525" width="12.33203125" style="49" bestFit="1" customWidth="1"/>
    <col min="11526" max="11526" width="13.33203125" style="49" bestFit="1" customWidth="1"/>
    <col min="11527" max="11776" width="9.109375" style="49"/>
    <col min="11777" max="11777" width="56.5546875" style="49" bestFit="1" customWidth="1"/>
    <col min="11778" max="11779" width="10.109375" style="49" bestFit="1" customWidth="1"/>
    <col min="11780" max="11780" width="9.109375" style="49"/>
    <col min="11781" max="11781" width="12.33203125" style="49" bestFit="1" customWidth="1"/>
    <col min="11782" max="11782" width="13.33203125" style="49" bestFit="1" customWidth="1"/>
    <col min="11783" max="12032" width="9.109375" style="49"/>
    <col min="12033" max="12033" width="56.5546875" style="49" bestFit="1" customWidth="1"/>
    <col min="12034" max="12035" width="10.109375" style="49" bestFit="1" customWidth="1"/>
    <col min="12036" max="12036" width="9.109375" style="49"/>
    <col min="12037" max="12037" width="12.33203125" style="49" bestFit="1" customWidth="1"/>
    <col min="12038" max="12038" width="13.33203125" style="49" bestFit="1" customWidth="1"/>
    <col min="12039" max="12288" width="9.109375" style="49"/>
    <col min="12289" max="12289" width="56.5546875" style="49" bestFit="1" customWidth="1"/>
    <col min="12290" max="12291" width="10.109375" style="49" bestFit="1" customWidth="1"/>
    <col min="12292" max="12292" width="9.109375" style="49"/>
    <col min="12293" max="12293" width="12.33203125" style="49" bestFit="1" customWidth="1"/>
    <col min="12294" max="12294" width="13.33203125" style="49" bestFit="1" customWidth="1"/>
    <col min="12295" max="12544" width="9.109375" style="49"/>
    <col min="12545" max="12545" width="56.5546875" style="49" bestFit="1" customWidth="1"/>
    <col min="12546" max="12547" width="10.109375" style="49" bestFit="1" customWidth="1"/>
    <col min="12548" max="12548" width="9.109375" style="49"/>
    <col min="12549" max="12549" width="12.33203125" style="49" bestFit="1" customWidth="1"/>
    <col min="12550" max="12550" width="13.33203125" style="49" bestFit="1" customWidth="1"/>
    <col min="12551" max="12800" width="9.109375" style="49"/>
    <col min="12801" max="12801" width="56.5546875" style="49" bestFit="1" customWidth="1"/>
    <col min="12802" max="12803" width="10.109375" style="49" bestFit="1" customWidth="1"/>
    <col min="12804" max="12804" width="9.109375" style="49"/>
    <col min="12805" max="12805" width="12.33203125" style="49" bestFit="1" customWidth="1"/>
    <col min="12806" max="12806" width="13.33203125" style="49" bestFit="1" customWidth="1"/>
    <col min="12807" max="13056" width="9.109375" style="49"/>
    <col min="13057" max="13057" width="56.5546875" style="49" bestFit="1" customWidth="1"/>
    <col min="13058" max="13059" width="10.109375" style="49" bestFit="1" customWidth="1"/>
    <col min="13060" max="13060" width="9.109375" style="49"/>
    <col min="13061" max="13061" width="12.33203125" style="49" bestFit="1" customWidth="1"/>
    <col min="13062" max="13062" width="13.33203125" style="49" bestFit="1" customWidth="1"/>
    <col min="13063" max="13312" width="9.109375" style="49"/>
    <col min="13313" max="13313" width="56.5546875" style="49" bestFit="1" customWidth="1"/>
    <col min="13314" max="13315" width="10.109375" style="49" bestFit="1" customWidth="1"/>
    <col min="13316" max="13316" width="9.109375" style="49"/>
    <col min="13317" max="13317" width="12.33203125" style="49" bestFit="1" customWidth="1"/>
    <col min="13318" max="13318" width="13.33203125" style="49" bestFit="1" customWidth="1"/>
    <col min="13319" max="13568" width="9.109375" style="49"/>
    <col min="13569" max="13569" width="56.5546875" style="49" bestFit="1" customWidth="1"/>
    <col min="13570" max="13571" width="10.109375" style="49" bestFit="1" customWidth="1"/>
    <col min="13572" max="13572" width="9.109375" style="49"/>
    <col min="13573" max="13573" width="12.33203125" style="49" bestFit="1" customWidth="1"/>
    <col min="13574" max="13574" width="13.33203125" style="49" bestFit="1" customWidth="1"/>
    <col min="13575" max="13824" width="9.109375" style="49"/>
    <col min="13825" max="13825" width="56.5546875" style="49" bestFit="1" customWidth="1"/>
    <col min="13826" max="13827" width="10.109375" style="49" bestFit="1" customWidth="1"/>
    <col min="13828" max="13828" width="9.109375" style="49"/>
    <col min="13829" max="13829" width="12.33203125" style="49" bestFit="1" customWidth="1"/>
    <col min="13830" max="13830" width="13.33203125" style="49" bestFit="1" customWidth="1"/>
    <col min="13831" max="14080" width="9.109375" style="49"/>
    <col min="14081" max="14081" width="56.5546875" style="49" bestFit="1" customWidth="1"/>
    <col min="14082" max="14083" width="10.109375" style="49" bestFit="1" customWidth="1"/>
    <col min="14084" max="14084" width="9.109375" style="49"/>
    <col min="14085" max="14085" width="12.33203125" style="49" bestFit="1" customWidth="1"/>
    <col min="14086" max="14086" width="13.33203125" style="49" bestFit="1" customWidth="1"/>
    <col min="14087" max="14336" width="9.109375" style="49"/>
    <col min="14337" max="14337" width="56.5546875" style="49" bestFit="1" customWidth="1"/>
    <col min="14338" max="14339" width="10.109375" style="49" bestFit="1" customWidth="1"/>
    <col min="14340" max="14340" width="9.109375" style="49"/>
    <col min="14341" max="14341" width="12.33203125" style="49" bestFit="1" customWidth="1"/>
    <col min="14342" max="14342" width="13.33203125" style="49" bestFit="1" customWidth="1"/>
    <col min="14343" max="14592" width="9.109375" style="49"/>
    <col min="14593" max="14593" width="56.5546875" style="49" bestFit="1" customWidth="1"/>
    <col min="14594" max="14595" width="10.109375" style="49" bestFit="1" customWidth="1"/>
    <col min="14596" max="14596" width="9.109375" style="49"/>
    <col min="14597" max="14597" width="12.33203125" style="49" bestFit="1" customWidth="1"/>
    <col min="14598" max="14598" width="13.33203125" style="49" bestFit="1" customWidth="1"/>
    <col min="14599" max="14848" width="9.109375" style="49"/>
    <col min="14849" max="14849" width="56.5546875" style="49" bestFit="1" customWidth="1"/>
    <col min="14850" max="14851" width="10.109375" style="49" bestFit="1" customWidth="1"/>
    <col min="14852" max="14852" width="9.109375" style="49"/>
    <col min="14853" max="14853" width="12.33203125" style="49" bestFit="1" customWidth="1"/>
    <col min="14854" max="14854" width="13.33203125" style="49" bestFit="1" customWidth="1"/>
    <col min="14855" max="15104" width="9.109375" style="49"/>
    <col min="15105" max="15105" width="56.5546875" style="49" bestFit="1" customWidth="1"/>
    <col min="15106" max="15107" width="10.109375" style="49" bestFit="1" customWidth="1"/>
    <col min="15108" max="15108" width="9.109375" style="49"/>
    <col min="15109" max="15109" width="12.33203125" style="49" bestFit="1" customWidth="1"/>
    <col min="15110" max="15110" width="13.33203125" style="49" bestFit="1" customWidth="1"/>
    <col min="15111" max="15360" width="9.109375" style="49"/>
    <col min="15361" max="15361" width="56.5546875" style="49" bestFit="1" customWidth="1"/>
    <col min="15362" max="15363" width="10.109375" style="49" bestFit="1" customWidth="1"/>
    <col min="15364" max="15364" width="9.109375" style="49"/>
    <col min="15365" max="15365" width="12.33203125" style="49" bestFit="1" customWidth="1"/>
    <col min="15366" max="15366" width="13.33203125" style="49" bestFit="1" customWidth="1"/>
    <col min="15367" max="15616" width="9.109375" style="49"/>
    <col min="15617" max="15617" width="56.5546875" style="49" bestFit="1" customWidth="1"/>
    <col min="15618" max="15619" width="10.109375" style="49" bestFit="1" customWidth="1"/>
    <col min="15620" max="15620" width="9.109375" style="49"/>
    <col min="15621" max="15621" width="12.33203125" style="49" bestFit="1" customWidth="1"/>
    <col min="15622" max="15622" width="13.33203125" style="49" bestFit="1" customWidth="1"/>
    <col min="15623" max="15872" width="9.109375" style="49"/>
    <col min="15873" max="15873" width="56.5546875" style="49" bestFit="1" customWidth="1"/>
    <col min="15874" max="15875" width="10.109375" style="49" bestFit="1" customWidth="1"/>
    <col min="15876" max="15876" width="9.109375" style="49"/>
    <col min="15877" max="15877" width="12.33203125" style="49" bestFit="1" customWidth="1"/>
    <col min="15878" max="15878" width="13.33203125" style="49" bestFit="1" customWidth="1"/>
    <col min="15879" max="16128" width="9.109375" style="49"/>
    <col min="16129" max="16129" width="56.5546875" style="49" bestFit="1" customWidth="1"/>
    <col min="16130" max="16131" width="10.109375" style="49" bestFit="1" customWidth="1"/>
    <col min="16132" max="16132" width="9.109375" style="49"/>
    <col min="16133" max="16133" width="12.33203125" style="49" bestFit="1" customWidth="1"/>
    <col min="16134" max="16134" width="13.33203125" style="49" bestFit="1" customWidth="1"/>
    <col min="16135" max="16384" width="9.109375" style="49"/>
  </cols>
  <sheetData>
    <row r="5" spans="1:10" ht="15.6" x14ac:dyDescent="0.3">
      <c r="A5" s="51" t="s">
        <v>160</v>
      </c>
    </row>
    <row r="7" spans="1:10" x14ac:dyDescent="0.25">
      <c r="B7" s="52">
        <v>2009</v>
      </c>
      <c r="C7" s="52">
        <v>2010</v>
      </c>
      <c r="D7" s="52">
        <v>2011</v>
      </c>
      <c r="E7" s="52">
        <v>2012</v>
      </c>
    </row>
    <row r="8" spans="1:10" x14ac:dyDescent="0.25">
      <c r="A8" s="53" t="s">
        <v>161</v>
      </c>
      <c r="B8" s="54">
        <f>B10+B9</f>
        <v>125518</v>
      </c>
      <c r="C8" s="54">
        <v>126556</v>
      </c>
      <c r="D8" s="54">
        <v>127474</v>
      </c>
      <c r="E8" s="54">
        <v>126140</v>
      </c>
    </row>
    <row r="9" spans="1:10" x14ac:dyDescent="0.25">
      <c r="A9" s="53" t="s">
        <v>162</v>
      </c>
      <c r="B9" s="54">
        <v>1900</v>
      </c>
      <c r="C9" s="54">
        <v>1800</v>
      </c>
      <c r="D9" s="54">
        <v>1900</v>
      </c>
      <c r="E9" s="54">
        <v>1800</v>
      </c>
      <c r="J9" s="55"/>
    </row>
    <row r="10" spans="1:10" x14ac:dyDescent="0.25">
      <c r="A10" s="53" t="s">
        <v>163</v>
      </c>
      <c r="B10" s="54">
        <v>123618</v>
      </c>
      <c r="C10" s="54">
        <f>+C8-C9</f>
        <v>124756</v>
      </c>
      <c r="D10" s="54">
        <f>+D8-D9</f>
        <v>125574</v>
      </c>
      <c r="E10" s="54">
        <f>+E8-E9</f>
        <v>124340</v>
      </c>
    </row>
    <row r="11" spans="1:10" x14ac:dyDescent="0.25">
      <c r="B11" s="56"/>
      <c r="C11" s="57"/>
      <c r="D11" s="57"/>
      <c r="E11" s="57"/>
    </row>
    <row r="12" spans="1:10" x14ac:dyDescent="0.25">
      <c r="A12" s="53" t="s">
        <v>59</v>
      </c>
      <c r="B12" s="58">
        <v>2913.1</v>
      </c>
      <c r="C12" s="54">
        <v>2880.2</v>
      </c>
      <c r="D12" s="54">
        <v>2765.1</v>
      </c>
      <c r="E12" s="54">
        <v>2670.5</v>
      </c>
    </row>
    <row r="13" spans="1:10" x14ac:dyDescent="0.25">
      <c r="A13" s="53" t="s">
        <v>164</v>
      </c>
      <c r="B13" s="52"/>
      <c r="C13" s="59">
        <f>+C12/B12</f>
        <v>0.98870618928289444</v>
      </c>
      <c r="D13" s="59">
        <f>+D12/C12</f>
        <v>0.96003749739601418</v>
      </c>
      <c r="E13" s="59">
        <f>+E12/D12</f>
        <v>0.96578785577375148</v>
      </c>
    </row>
    <row r="14" spans="1:10" x14ac:dyDescent="0.25">
      <c r="A14" s="60" t="s">
        <v>165</v>
      </c>
      <c r="B14" s="61"/>
      <c r="C14" s="62">
        <f>C10/C13</f>
        <v>126181.06506492605</v>
      </c>
      <c r="D14" s="62">
        <f>D10/D13</f>
        <v>130801.14093522838</v>
      </c>
      <c r="E14" s="62">
        <f>E10/E13</f>
        <v>128744.62984459838</v>
      </c>
      <c r="G14" s="55"/>
    </row>
    <row r="15" spans="1:10" x14ac:dyDescent="0.25">
      <c r="B15" s="55"/>
      <c r="C15" s="63"/>
      <c r="D15" s="55"/>
      <c r="E15" s="55"/>
    </row>
    <row r="16" spans="1:10" x14ac:dyDescent="0.25">
      <c r="B16" s="55"/>
      <c r="C16" s="63"/>
      <c r="D16" s="55"/>
      <c r="E16" s="55"/>
    </row>
    <row r="17" spans="1:6" x14ac:dyDescent="0.25">
      <c r="A17" s="64" t="s">
        <v>166</v>
      </c>
      <c r="B17" s="65">
        <f>+B12/$B$12</f>
        <v>1</v>
      </c>
      <c r="C17" s="65">
        <f>+C12/$B$12</f>
        <v>0.98870618928289444</v>
      </c>
      <c r="D17" s="65">
        <f>+D12/$B$12</f>
        <v>0.94919501561909991</v>
      </c>
      <c r="E17" s="65">
        <f>+E12/$B$12</f>
        <v>0.91672101884590307</v>
      </c>
    </row>
    <row r="18" spans="1:6" x14ac:dyDescent="0.25">
      <c r="A18" s="60" t="s">
        <v>167</v>
      </c>
      <c r="B18" s="61">
        <f>+B10</f>
        <v>123618</v>
      </c>
      <c r="C18" s="61">
        <f>C10/C17</f>
        <v>126181.06506492605</v>
      </c>
      <c r="D18" s="61">
        <f>D10/D17</f>
        <v>132295.2585439948</v>
      </c>
      <c r="E18" s="61">
        <f>E10/E17</f>
        <v>135635.59408350496</v>
      </c>
    </row>
    <row r="19" spans="1:6" x14ac:dyDescent="0.25">
      <c r="B19" s="55"/>
      <c r="C19" s="55"/>
      <c r="D19" s="55"/>
      <c r="E19" s="55"/>
    </row>
    <row r="20" spans="1:6" x14ac:dyDescent="0.25">
      <c r="B20" s="55"/>
      <c r="C20" s="55"/>
      <c r="D20" s="55"/>
      <c r="E20" s="55"/>
    </row>
    <row r="21" spans="1:6" x14ac:dyDescent="0.25">
      <c r="A21" s="66" t="s">
        <v>168</v>
      </c>
      <c r="B21" s="67"/>
      <c r="C21" s="67"/>
      <c r="D21" s="67"/>
      <c r="E21" s="67"/>
    </row>
    <row r="22" spans="1:6" ht="14.4" x14ac:dyDescent="0.3">
      <c r="A22" s="68" t="s">
        <v>169</v>
      </c>
      <c r="B22" s="69"/>
      <c r="C22" s="69">
        <f>(C14/B10)-1</f>
        <v>2.0733752891375357E-2</v>
      </c>
      <c r="D22" s="69">
        <f>(D14/C10)-1</f>
        <v>4.845571303366869E-2</v>
      </c>
      <c r="E22" s="69">
        <f>(E14/D10)-1</f>
        <v>2.5249094912946912E-2</v>
      </c>
    </row>
    <row r="23" spans="1:6" ht="14.4" x14ac:dyDescent="0.3">
      <c r="A23" s="64" t="s">
        <v>170</v>
      </c>
      <c r="B23" s="70"/>
      <c r="C23" s="70">
        <f>C14-B10</f>
        <v>2563.0650649260497</v>
      </c>
      <c r="D23" s="70">
        <f>D14-C10</f>
        <v>6045.1409352283808</v>
      </c>
      <c r="E23" s="70">
        <f>E14-D10</f>
        <v>3170.6298445983848</v>
      </c>
    </row>
    <row r="24" spans="1:6" x14ac:dyDescent="0.25">
      <c r="B24" s="55"/>
      <c r="C24" s="55"/>
      <c r="D24" s="55"/>
      <c r="E24" s="55"/>
    </row>
    <row r="25" spans="1:6" x14ac:dyDescent="0.25">
      <c r="A25" s="66" t="s">
        <v>171</v>
      </c>
      <c r="B25" s="67"/>
      <c r="C25" s="67"/>
      <c r="D25" s="67"/>
      <c r="E25" s="67"/>
    </row>
    <row r="26" spans="1:6" ht="14.4" x14ac:dyDescent="0.3">
      <c r="A26" s="68" t="s">
        <v>172</v>
      </c>
      <c r="B26" s="71"/>
      <c r="C26" s="69">
        <f>(C18/B10)-1</f>
        <v>2.0733752891375357E-2</v>
      </c>
      <c r="D26" s="69">
        <f>(D18/B10)-1</f>
        <v>7.0194134705259703E-2</v>
      </c>
      <c r="E26" s="69">
        <f>(E18/B10)-1</f>
        <v>9.7215567987711804E-2</v>
      </c>
    </row>
    <row r="27" spans="1:6" x14ac:dyDescent="0.25">
      <c r="A27" s="64" t="s">
        <v>173</v>
      </c>
      <c r="B27" s="72"/>
      <c r="C27" s="72">
        <f>C18-B10</f>
        <v>2563.0650649260497</v>
      </c>
      <c r="D27" s="72">
        <f>D18-B10</f>
        <v>8677.2585439948016</v>
      </c>
      <c r="E27" s="72">
        <f>E18-B10</f>
        <v>12017.594083504955</v>
      </c>
      <c r="F27" s="55"/>
    </row>
    <row r="28" spans="1:6" x14ac:dyDescent="0.25">
      <c r="B28" s="55"/>
      <c r="C28" s="55"/>
      <c r="D28" s="55"/>
      <c r="E28" s="55"/>
    </row>
    <row r="29" spans="1:6" ht="14.4" x14ac:dyDescent="0.3">
      <c r="B29" s="55"/>
      <c r="C29" s="55"/>
      <c r="D29" s="55"/>
      <c r="E29" s="73"/>
    </row>
    <row r="30" spans="1:6" x14ac:dyDescent="0.25">
      <c r="A30" s="74" t="s">
        <v>174</v>
      </c>
      <c r="B30" s="55"/>
      <c r="C30" s="55"/>
      <c r="D30" s="55"/>
      <c r="E30" s="75"/>
    </row>
    <row r="31" spans="1:6" x14ac:dyDescent="0.25">
      <c r="A31" s="53" t="s">
        <v>175</v>
      </c>
      <c r="B31" s="52">
        <v>12</v>
      </c>
      <c r="C31" s="52" t="s">
        <v>72</v>
      </c>
      <c r="E31" s="75"/>
    </row>
    <row r="32" spans="1:6" x14ac:dyDescent="0.25">
      <c r="A32" s="53" t="s">
        <v>176</v>
      </c>
      <c r="B32" s="52">
        <v>65</v>
      </c>
      <c r="C32" s="52" t="s">
        <v>72</v>
      </c>
    </row>
    <row r="33" spans="1:3" x14ac:dyDescent="0.25">
      <c r="A33" s="53" t="s">
        <v>177</v>
      </c>
      <c r="B33" s="52">
        <v>200</v>
      </c>
      <c r="C33" s="52" t="s">
        <v>178</v>
      </c>
    </row>
    <row r="34" spans="1:3" x14ac:dyDescent="0.25">
      <c r="A34" s="53" t="s">
        <v>179</v>
      </c>
      <c r="B34" s="76">
        <v>0.8</v>
      </c>
      <c r="C34" s="52"/>
    </row>
    <row r="35" spans="1:3" x14ac:dyDescent="0.25">
      <c r="A35" s="53" t="s">
        <v>180</v>
      </c>
      <c r="B35" s="77">
        <f>+B33*4.18*(B32-B31)/31.65/B34</f>
        <v>1749.9210110584518</v>
      </c>
      <c r="C35" s="52" t="s">
        <v>178</v>
      </c>
    </row>
  </sheetData>
  <pageMargins left="0.75" right="0.75" top="1" bottom="1" header="0.5" footer="0.5"/>
  <pageSetup paperSize="9"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96090-808F-46B1-ACB1-55C3D185B313}">
  <sheetPr codeName="Blad4"/>
  <dimension ref="A2:J47"/>
  <sheetViews>
    <sheetView showGridLines="0" topLeftCell="A2" workbookViewId="0">
      <selection activeCell="A2" sqref="A2"/>
    </sheetView>
  </sheetViews>
  <sheetFormatPr defaultRowHeight="14.4" x14ac:dyDescent="0.3"/>
  <cols>
    <col min="1" max="1" width="12.44140625" bestFit="1" customWidth="1"/>
    <col min="2" max="2" width="9.88671875" bestFit="1" customWidth="1"/>
    <col min="3" max="3" width="9.6640625" bestFit="1" customWidth="1"/>
    <col min="4" max="4" width="21.5546875" bestFit="1" customWidth="1"/>
    <col min="5" max="5" width="17.77734375" bestFit="1" customWidth="1"/>
    <col min="6" max="6" width="12.33203125" bestFit="1" customWidth="1"/>
    <col min="7" max="7" width="14" bestFit="1" customWidth="1"/>
    <col min="8" max="8" width="15.109375" bestFit="1" customWidth="1"/>
    <col min="9" max="9" width="15.6640625" bestFit="1" customWidth="1"/>
    <col min="10" max="10" width="14.109375" bestFit="1" customWidth="1"/>
    <col min="11" max="11" width="14.6640625" bestFit="1" customWidth="1"/>
    <col min="12" max="35" width="19.6640625" bestFit="1" customWidth="1"/>
    <col min="36" max="36" width="10.109375" bestFit="1" customWidth="1"/>
    <col min="37" max="37" width="9.88671875" bestFit="1" customWidth="1"/>
    <col min="38" max="38" width="13.109375" bestFit="1" customWidth="1"/>
    <col min="39" max="39" width="9.88671875" bestFit="1" customWidth="1"/>
    <col min="40" max="40" width="8.6640625" bestFit="1" customWidth="1"/>
    <col min="41" max="41" width="9.88671875" bestFit="1" customWidth="1"/>
    <col min="42" max="42" width="10.33203125" bestFit="1" customWidth="1"/>
    <col min="43" max="43" width="9.88671875" bestFit="1" customWidth="1"/>
    <col min="44" max="44" width="11" bestFit="1" customWidth="1"/>
    <col min="45" max="45" width="9.88671875" bestFit="1" customWidth="1"/>
    <col min="46" max="46" width="15.5546875" bestFit="1" customWidth="1"/>
    <col min="47" max="47" width="9.88671875" bestFit="1" customWidth="1"/>
    <col min="48" max="48" width="16.88671875" bestFit="1" customWidth="1"/>
    <col min="49" max="49" width="9.88671875" bestFit="1" customWidth="1"/>
    <col min="50" max="50" width="13.33203125" bestFit="1" customWidth="1"/>
    <col min="51" max="51" width="9.88671875" bestFit="1" customWidth="1"/>
    <col min="52" max="52" width="10.5546875" bestFit="1" customWidth="1"/>
    <col min="53" max="53" width="9.88671875" bestFit="1" customWidth="1"/>
    <col min="54" max="54" width="8.109375" bestFit="1" customWidth="1"/>
    <col min="55" max="55" width="9.88671875" bestFit="1" customWidth="1"/>
    <col min="56" max="56" width="11" bestFit="1" customWidth="1"/>
    <col min="57" max="57" width="9.88671875" bestFit="1" customWidth="1"/>
    <col min="58" max="58" width="10.33203125" bestFit="1" customWidth="1"/>
    <col min="59" max="59" width="9.88671875" bestFit="1" customWidth="1"/>
    <col min="60" max="60" width="10.5546875" bestFit="1" customWidth="1"/>
    <col min="61" max="61" width="9.88671875" bestFit="1" customWidth="1"/>
    <col min="62" max="62" width="6.5546875" bestFit="1" customWidth="1"/>
    <col min="63" max="63" width="9.88671875" bestFit="1" customWidth="1"/>
    <col min="64" max="64" width="5.88671875" bestFit="1" customWidth="1"/>
    <col min="65" max="65" width="9.88671875" bestFit="1" customWidth="1"/>
    <col min="66" max="66" width="10.44140625" bestFit="1" customWidth="1"/>
    <col min="67" max="67" width="9.88671875" bestFit="1" customWidth="1"/>
    <col min="68" max="68" width="6.109375" bestFit="1" customWidth="1"/>
    <col min="69" max="69" width="9.88671875" bestFit="1" customWidth="1"/>
    <col min="70" max="70" width="10.109375" bestFit="1" customWidth="1"/>
  </cols>
  <sheetData>
    <row r="2" spans="1:10" ht="37.5" customHeight="1" x14ac:dyDescent="0.55000000000000004">
      <c r="A2" s="98" t="s">
        <v>211</v>
      </c>
    </row>
    <row r="14" spans="1:10" x14ac:dyDescent="0.3">
      <c r="D14" s="4" t="s">
        <v>50</v>
      </c>
    </row>
    <row r="15" spans="1:10" x14ac:dyDescent="0.3">
      <c r="A15" s="4" t="s">
        <v>46</v>
      </c>
      <c r="B15" s="4" t="s">
        <v>64</v>
      </c>
      <c r="C15" s="4" t="s">
        <v>3</v>
      </c>
      <c r="D15" t="s">
        <v>56</v>
      </c>
      <c r="E15" t="s">
        <v>51</v>
      </c>
      <c r="F15" t="s">
        <v>57</v>
      </c>
      <c r="G15" t="s">
        <v>52</v>
      </c>
      <c r="H15" t="s">
        <v>53</v>
      </c>
      <c r="I15" t="s">
        <v>54</v>
      </c>
      <c r="J15" t="s">
        <v>55</v>
      </c>
    </row>
    <row r="16" spans="1:10" x14ac:dyDescent="0.3">
      <c r="A16" t="s">
        <v>47</v>
      </c>
      <c r="B16">
        <v>1</v>
      </c>
      <c r="C16" t="s">
        <v>88</v>
      </c>
      <c r="D16" s="5">
        <v>7.4</v>
      </c>
      <c r="E16" s="5">
        <v>5.5</v>
      </c>
      <c r="F16" s="5">
        <v>10.3</v>
      </c>
      <c r="G16" s="6">
        <v>1001.3</v>
      </c>
      <c r="H16" s="5">
        <v>10.6</v>
      </c>
      <c r="I16" s="5">
        <v>11.66</v>
      </c>
      <c r="J16" s="5">
        <v>0</v>
      </c>
    </row>
    <row r="17" spans="1:10" x14ac:dyDescent="0.3">
      <c r="A17" t="s">
        <v>48</v>
      </c>
      <c r="B17">
        <v>1</v>
      </c>
      <c r="C17" t="s">
        <v>88</v>
      </c>
      <c r="D17" s="5">
        <v>10.5</v>
      </c>
      <c r="E17" s="5">
        <v>6.6</v>
      </c>
      <c r="F17" s="5">
        <v>24</v>
      </c>
      <c r="G17" s="6">
        <v>987.6</v>
      </c>
      <c r="H17" s="5">
        <v>7.5</v>
      </c>
      <c r="I17" s="5">
        <v>8.25</v>
      </c>
      <c r="J17" s="5">
        <v>0</v>
      </c>
    </row>
    <row r="18" spans="1:10" x14ac:dyDescent="0.3">
      <c r="A18" t="s">
        <v>49</v>
      </c>
      <c r="B18">
        <v>1</v>
      </c>
      <c r="C18" t="s">
        <v>88</v>
      </c>
      <c r="D18" s="5">
        <v>9.4</v>
      </c>
      <c r="E18" s="5">
        <v>5.6</v>
      </c>
      <c r="F18" s="5">
        <v>12.4</v>
      </c>
      <c r="G18" s="6">
        <v>989.2</v>
      </c>
      <c r="H18" s="5">
        <v>8.6</v>
      </c>
      <c r="I18" s="5">
        <v>9.4600000000000009</v>
      </c>
      <c r="J18" s="5">
        <v>0</v>
      </c>
    </row>
    <row r="19" spans="1:10" x14ac:dyDescent="0.3">
      <c r="A19" t="s">
        <v>58</v>
      </c>
      <c r="B19">
        <v>1</v>
      </c>
      <c r="C19" t="s">
        <v>88</v>
      </c>
      <c r="D19" s="5">
        <v>7.6</v>
      </c>
      <c r="E19" s="5">
        <v>2.5</v>
      </c>
      <c r="F19" s="5">
        <v>10.6</v>
      </c>
      <c r="G19" s="6">
        <v>1001</v>
      </c>
      <c r="H19" s="5">
        <v>10.4</v>
      </c>
      <c r="I19" s="5">
        <v>11.440000000000001</v>
      </c>
      <c r="J19" s="5">
        <v>0</v>
      </c>
    </row>
    <row r="20" spans="1:10" x14ac:dyDescent="0.3">
      <c r="A20" t="s">
        <v>181</v>
      </c>
      <c r="B20">
        <v>1</v>
      </c>
      <c r="C20" t="s">
        <v>88</v>
      </c>
      <c r="D20" s="5">
        <v>7</v>
      </c>
      <c r="E20" s="5">
        <v>3.9</v>
      </c>
      <c r="F20" s="5">
        <v>5.5</v>
      </c>
      <c r="G20" s="6">
        <v>997</v>
      </c>
      <c r="H20" s="5">
        <v>11</v>
      </c>
      <c r="I20" s="5">
        <v>12.100000000000001</v>
      </c>
      <c r="J20" s="5">
        <v>0</v>
      </c>
    </row>
    <row r="21" spans="1:10" x14ac:dyDescent="0.3">
      <c r="A21" t="s">
        <v>182</v>
      </c>
      <c r="B21">
        <v>1</v>
      </c>
      <c r="C21" t="s">
        <v>88</v>
      </c>
      <c r="D21" s="5">
        <v>3.2</v>
      </c>
      <c r="E21" s="5">
        <v>4</v>
      </c>
      <c r="F21" s="5">
        <v>-0.1</v>
      </c>
      <c r="G21" s="6">
        <v>1011.9</v>
      </c>
      <c r="H21" s="5">
        <v>14.8</v>
      </c>
      <c r="I21" s="5">
        <v>16.28</v>
      </c>
      <c r="J21" s="5">
        <v>0</v>
      </c>
    </row>
    <row r="22" spans="1:10" x14ac:dyDescent="0.3">
      <c r="A22" t="s">
        <v>183</v>
      </c>
      <c r="B22">
        <v>1</v>
      </c>
      <c r="C22" t="s">
        <v>88</v>
      </c>
      <c r="D22" s="5">
        <v>-0.2</v>
      </c>
      <c r="E22" s="5">
        <v>4.4000000000000004</v>
      </c>
      <c r="F22" s="5">
        <v>-0.1</v>
      </c>
      <c r="G22" s="6">
        <v>1025.5999999999999</v>
      </c>
      <c r="H22" s="5">
        <v>18.2</v>
      </c>
      <c r="I22" s="5">
        <v>20.02</v>
      </c>
      <c r="J22" s="5">
        <v>0</v>
      </c>
    </row>
    <row r="23" spans="1:10" x14ac:dyDescent="0.3">
      <c r="A23" t="s">
        <v>184</v>
      </c>
      <c r="B23">
        <v>1</v>
      </c>
      <c r="C23" t="s">
        <v>89</v>
      </c>
      <c r="D23" s="5">
        <v>-1.8</v>
      </c>
      <c r="E23" s="5">
        <v>5.3</v>
      </c>
      <c r="F23" s="5">
        <v>-0.1</v>
      </c>
      <c r="G23" s="6">
        <v>1032.8</v>
      </c>
      <c r="H23" s="5">
        <v>19.8</v>
      </c>
      <c r="I23" s="5">
        <v>21.78</v>
      </c>
      <c r="J23" s="5">
        <v>0</v>
      </c>
    </row>
    <row r="24" spans="1:10" x14ac:dyDescent="0.3">
      <c r="A24" t="s">
        <v>188</v>
      </c>
      <c r="B24">
        <v>1</v>
      </c>
      <c r="C24" t="s">
        <v>89</v>
      </c>
      <c r="D24" s="5">
        <v>-3.2</v>
      </c>
      <c r="E24" s="5">
        <v>4.5999999999999996</v>
      </c>
      <c r="F24" s="5">
        <v>0</v>
      </c>
      <c r="G24" s="6">
        <v>1033.7</v>
      </c>
      <c r="H24" s="5">
        <v>21.2</v>
      </c>
      <c r="I24" s="5">
        <v>23.32</v>
      </c>
      <c r="J24" s="5">
        <v>0</v>
      </c>
    </row>
    <row r="25" spans="1:10" x14ac:dyDescent="0.3">
      <c r="A25" t="s">
        <v>189</v>
      </c>
      <c r="B25">
        <v>1</v>
      </c>
      <c r="C25" t="s">
        <v>89</v>
      </c>
      <c r="D25" s="5">
        <v>-3.2</v>
      </c>
      <c r="E25" s="5">
        <v>3.2</v>
      </c>
      <c r="F25" s="5">
        <v>0</v>
      </c>
      <c r="G25" s="6">
        <v>1031</v>
      </c>
      <c r="H25" s="5">
        <v>21.2</v>
      </c>
      <c r="I25" s="5">
        <v>23.32</v>
      </c>
      <c r="J25" s="5">
        <v>0</v>
      </c>
    </row>
    <row r="26" spans="1:10" x14ac:dyDescent="0.3">
      <c r="A26" t="s">
        <v>190</v>
      </c>
      <c r="B26">
        <v>1</v>
      </c>
      <c r="C26" t="s">
        <v>89</v>
      </c>
      <c r="D26" s="5">
        <v>-1.9</v>
      </c>
      <c r="E26" s="5">
        <v>1.7</v>
      </c>
      <c r="F26" s="5">
        <v>0</v>
      </c>
      <c r="G26" s="6">
        <v>1034.4000000000001</v>
      </c>
      <c r="H26" s="5">
        <v>19.899999999999999</v>
      </c>
      <c r="I26" s="5">
        <v>21.89</v>
      </c>
      <c r="J26" s="5">
        <v>0</v>
      </c>
    </row>
    <row r="27" spans="1:10" x14ac:dyDescent="0.3">
      <c r="A27" t="s">
        <v>191</v>
      </c>
      <c r="B27">
        <v>1</v>
      </c>
      <c r="C27" t="s">
        <v>89</v>
      </c>
      <c r="D27" s="5">
        <v>3.3</v>
      </c>
      <c r="E27" s="5">
        <v>1.5</v>
      </c>
      <c r="F27" s="5">
        <v>-0.1</v>
      </c>
      <c r="G27" s="6">
        <v>1032.5999999999999</v>
      </c>
      <c r="H27" s="5">
        <v>14.7</v>
      </c>
      <c r="I27" s="5">
        <v>16.170000000000002</v>
      </c>
      <c r="J27" s="5">
        <v>0</v>
      </c>
    </row>
    <row r="28" spans="1:10" x14ac:dyDescent="0.3">
      <c r="A28" t="s">
        <v>192</v>
      </c>
      <c r="B28">
        <v>1</v>
      </c>
      <c r="C28" t="s">
        <v>89</v>
      </c>
      <c r="D28" s="5">
        <v>3.5</v>
      </c>
      <c r="E28" s="5">
        <v>3.6</v>
      </c>
      <c r="F28" s="5">
        <v>0.6</v>
      </c>
      <c r="G28" s="6">
        <v>1021.6</v>
      </c>
      <c r="H28" s="5">
        <v>14.5</v>
      </c>
      <c r="I28" s="5">
        <v>15.950000000000001</v>
      </c>
      <c r="J28" s="5">
        <v>0</v>
      </c>
    </row>
    <row r="29" spans="1:10" x14ac:dyDescent="0.3">
      <c r="A29" t="s">
        <v>193</v>
      </c>
      <c r="B29">
        <v>1</v>
      </c>
      <c r="C29" t="s">
        <v>89</v>
      </c>
      <c r="D29" s="5">
        <v>2.8</v>
      </c>
      <c r="E29" s="5">
        <v>3.9</v>
      </c>
      <c r="F29" s="5">
        <v>2.9</v>
      </c>
      <c r="G29" s="6">
        <v>1008.5</v>
      </c>
      <c r="H29" s="5">
        <v>15.2</v>
      </c>
      <c r="I29" s="5">
        <v>16.72</v>
      </c>
      <c r="J29" s="5">
        <v>0</v>
      </c>
    </row>
    <row r="30" spans="1:10" x14ac:dyDescent="0.3">
      <c r="A30" t="s">
        <v>194</v>
      </c>
      <c r="B30">
        <v>1</v>
      </c>
      <c r="C30" t="s">
        <v>90</v>
      </c>
      <c r="D30" s="5">
        <v>1.6</v>
      </c>
      <c r="E30" s="5">
        <v>3.1</v>
      </c>
      <c r="F30" s="5">
        <v>4.3</v>
      </c>
      <c r="G30" s="6">
        <v>1003.7</v>
      </c>
      <c r="H30" s="5">
        <v>16.399999999999999</v>
      </c>
      <c r="I30" s="5">
        <v>18.04</v>
      </c>
      <c r="J30" s="5">
        <v>0</v>
      </c>
    </row>
    <row r="31" spans="1:10" x14ac:dyDescent="0.3">
      <c r="A31" t="s">
        <v>195</v>
      </c>
      <c r="B31">
        <v>1</v>
      </c>
      <c r="C31" t="s">
        <v>90</v>
      </c>
      <c r="D31" s="5">
        <v>0.8</v>
      </c>
      <c r="E31" s="5">
        <v>3.7</v>
      </c>
      <c r="F31" s="5">
        <v>0.8</v>
      </c>
      <c r="G31" s="6">
        <v>1006.6</v>
      </c>
      <c r="H31" s="5">
        <v>17.2</v>
      </c>
      <c r="I31" s="5">
        <v>18.920000000000002</v>
      </c>
      <c r="J31" s="5">
        <v>0</v>
      </c>
    </row>
    <row r="32" spans="1:10" x14ac:dyDescent="0.3">
      <c r="A32" t="s">
        <v>196</v>
      </c>
      <c r="B32">
        <v>1</v>
      </c>
      <c r="C32" t="s">
        <v>90</v>
      </c>
      <c r="D32" s="5">
        <v>-1.5</v>
      </c>
      <c r="E32" s="5">
        <v>2.2000000000000002</v>
      </c>
      <c r="F32" s="5">
        <v>0</v>
      </c>
      <c r="G32" s="6">
        <v>993</v>
      </c>
      <c r="H32" s="5">
        <v>19.5</v>
      </c>
      <c r="I32" s="5">
        <v>21.450000000000003</v>
      </c>
      <c r="J32" s="5">
        <v>0</v>
      </c>
    </row>
    <row r="33" spans="1:10" x14ac:dyDescent="0.3">
      <c r="A33" t="s">
        <v>197</v>
      </c>
      <c r="B33">
        <v>1</v>
      </c>
      <c r="C33" t="s">
        <v>90</v>
      </c>
      <c r="D33" s="5">
        <v>-1.7</v>
      </c>
      <c r="E33" s="5">
        <v>1.9</v>
      </c>
      <c r="F33" s="5">
        <v>-0.1</v>
      </c>
      <c r="G33" s="6">
        <v>1003</v>
      </c>
      <c r="H33" s="5">
        <v>19.7</v>
      </c>
      <c r="I33" s="5">
        <v>21.67</v>
      </c>
      <c r="J33" s="5">
        <v>0</v>
      </c>
    </row>
    <row r="34" spans="1:10" x14ac:dyDescent="0.3">
      <c r="A34" t="s">
        <v>198</v>
      </c>
      <c r="B34">
        <v>1</v>
      </c>
      <c r="C34" t="s">
        <v>90</v>
      </c>
      <c r="D34" s="5">
        <v>1.5</v>
      </c>
      <c r="E34" s="5">
        <v>3.6</v>
      </c>
      <c r="F34" s="5">
        <v>1.3</v>
      </c>
      <c r="G34" s="6">
        <v>1019.9</v>
      </c>
      <c r="H34" s="5">
        <v>16.5</v>
      </c>
      <c r="I34" s="5">
        <v>18.150000000000002</v>
      </c>
      <c r="J34" s="5">
        <v>0</v>
      </c>
    </row>
    <row r="35" spans="1:10" x14ac:dyDescent="0.3">
      <c r="A35" t="s">
        <v>199</v>
      </c>
      <c r="B35">
        <v>1</v>
      </c>
      <c r="C35" t="s">
        <v>90</v>
      </c>
      <c r="D35" s="5">
        <v>-0.4</v>
      </c>
      <c r="E35" s="5">
        <v>4.5999999999999996</v>
      </c>
      <c r="F35" s="5">
        <v>0</v>
      </c>
      <c r="G35" s="6">
        <v>1026.5</v>
      </c>
      <c r="H35" s="5">
        <v>18.399999999999999</v>
      </c>
      <c r="I35" s="5">
        <v>20.239999999999998</v>
      </c>
      <c r="J35" s="5">
        <v>0</v>
      </c>
    </row>
    <row r="36" spans="1:10" x14ac:dyDescent="0.3">
      <c r="A36" t="s">
        <v>200</v>
      </c>
      <c r="B36">
        <v>1</v>
      </c>
      <c r="C36" t="s">
        <v>90</v>
      </c>
      <c r="D36" s="5">
        <v>3.7</v>
      </c>
      <c r="E36" s="5">
        <v>6.5</v>
      </c>
      <c r="F36" s="5">
        <v>0.2</v>
      </c>
      <c r="G36" s="6">
        <v>1016</v>
      </c>
      <c r="H36" s="5">
        <v>14.3</v>
      </c>
      <c r="I36" s="5">
        <v>15.730000000000002</v>
      </c>
      <c r="J36" s="5">
        <v>0</v>
      </c>
    </row>
    <row r="37" spans="1:10" x14ac:dyDescent="0.3">
      <c r="A37" t="s">
        <v>201</v>
      </c>
      <c r="B37">
        <v>1</v>
      </c>
      <c r="C37" t="s">
        <v>91</v>
      </c>
      <c r="D37" s="5">
        <v>9.6</v>
      </c>
      <c r="E37" s="5">
        <v>7.6</v>
      </c>
      <c r="F37" s="5">
        <v>5</v>
      </c>
      <c r="G37" s="6">
        <v>1007.4</v>
      </c>
      <c r="H37" s="5">
        <v>8.4</v>
      </c>
      <c r="I37" s="5">
        <v>9.240000000000002</v>
      </c>
      <c r="J37" s="5">
        <v>0</v>
      </c>
    </row>
    <row r="38" spans="1:10" x14ac:dyDescent="0.3">
      <c r="A38" t="s">
        <v>202</v>
      </c>
      <c r="B38">
        <v>1</v>
      </c>
      <c r="C38" t="s">
        <v>91</v>
      </c>
      <c r="D38" s="5">
        <v>8.4</v>
      </c>
      <c r="E38" s="5">
        <v>6.4</v>
      </c>
      <c r="F38" s="5">
        <v>4.9000000000000004</v>
      </c>
      <c r="G38" s="6">
        <v>1019</v>
      </c>
      <c r="H38" s="5">
        <v>9.6</v>
      </c>
      <c r="I38" s="5">
        <v>10.56</v>
      </c>
      <c r="J38" s="5">
        <v>0</v>
      </c>
    </row>
    <row r="39" spans="1:10" x14ac:dyDescent="0.3">
      <c r="A39" t="s">
        <v>203</v>
      </c>
      <c r="B39">
        <v>1</v>
      </c>
      <c r="C39" t="s">
        <v>91</v>
      </c>
      <c r="D39" s="5">
        <v>10.4</v>
      </c>
      <c r="E39" s="5">
        <v>7</v>
      </c>
      <c r="F39" s="5">
        <v>1.1000000000000001</v>
      </c>
      <c r="G39" s="6">
        <v>1020.2</v>
      </c>
      <c r="H39" s="5">
        <v>7.6</v>
      </c>
      <c r="I39" s="5">
        <v>8.36</v>
      </c>
      <c r="J39" s="5">
        <v>0</v>
      </c>
    </row>
    <row r="40" spans="1:10" x14ac:dyDescent="0.3">
      <c r="A40" t="s">
        <v>204</v>
      </c>
      <c r="B40">
        <v>1</v>
      </c>
      <c r="C40" t="s">
        <v>91</v>
      </c>
      <c r="D40" s="5">
        <v>7</v>
      </c>
      <c r="E40" s="5">
        <v>2.8</v>
      </c>
      <c r="F40" s="5">
        <v>1.5</v>
      </c>
      <c r="G40" s="6">
        <v>1026.5999999999999</v>
      </c>
      <c r="H40" s="5">
        <v>11</v>
      </c>
      <c r="I40" s="5">
        <v>12.100000000000001</v>
      </c>
      <c r="J40" s="5">
        <v>0</v>
      </c>
    </row>
    <row r="41" spans="1:10" x14ac:dyDescent="0.3">
      <c r="A41" t="s">
        <v>205</v>
      </c>
      <c r="B41">
        <v>1</v>
      </c>
      <c r="C41" t="s">
        <v>91</v>
      </c>
      <c r="D41" s="5">
        <v>8.1</v>
      </c>
      <c r="E41" s="5">
        <v>5.3</v>
      </c>
      <c r="F41" s="5">
        <v>5.5</v>
      </c>
      <c r="G41" s="6">
        <v>1025.4000000000001</v>
      </c>
      <c r="H41" s="5">
        <v>9.9</v>
      </c>
      <c r="I41" s="5">
        <v>10.89</v>
      </c>
      <c r="J41" s="5">
        <v>0</v>
      </c>
    </row>
    <row r="42" spans="1:10" x14ac:dyDescent="0.3">
      <c r="A42" t="s">
        <v>206</v>
      </c>
      <c r="B42">
        <v>1</v>
      </c>
      <c r="C42" t="s">
        <v>91</v>
      </c>
      <c r="D42" s="5">
        <v>3.8</v>
      </c>
      <c r="E42" s="5">
        <v>2.8</v>
      </c>
      <c r="F42" s="5">
        <v>0</v>
      </c>
      <c r="G42" s="6">
        <v>1034.7</v>
      </c>
      <c r="H42" s="5">
        <v>14.2</v>
      </c>
      <c r="I42" s="5">
        <v>15.620000000000001</v>
      </c>
      <c r="J42" s="5">
        <v>0</v>
      </c>
    </row>
    <row r="43" spans="1:10" x14ac:dyDescent="0.3">
      <c r="A43" t="s">
        <v>207</v>
      </c>
      <c r="B43">
        <v>1</v>
      </c>
      <c r="C43" t="s">
        <v>91</v>
      </c>
      <c r="D43" s="5">
        <v>3.9</v>
      </c>
      <c r="E43" s="5">
        <v>3.5</v>
      </c>
      <c r="F43" s="5">
        <v>0</v>
      </c>
      <c r="G43" s="6">
        <v>1027.3</v>
      </c>
      <c r="H43" s="5">
        <v>14.1</v>
      </c>
      <c r="I43" s="5">
        <v>15.510000000000002</v>
      </c>
      <c r="J43" s="5">
        <v>0</v>
      </c>
    </row>
    <row r="44" spans="1:10" x14ac:dyDescent="0.3">
      <c r="A44" t="s">
        <v>208</v>
      </c>
      <c r="B44">
        <v>1</v>
      </c>
      <c r="C44" t="s">
        <v>92</v>
      </c>
      <c r="D44" s="5">
        <v>6.5</v>
      </c>
      <c r="E44" s="5">
        <v>2.6</v>
      </c>
      <c r="F44" s="5">
        <v>0</v>
      </c>
      <c r="G44" s="6">
        <v>1025.5999999999999</v>
      </c>
      <c r="H44" s="5">
        <v>11.5</v>
      </c>
      <c r="I44" s="5">
        <v>12.65</v>
      </c>
      <c r="J44" s="5">
        <v>0</v>
      </c>
    </row>
    <row r="45" spans="1:10" x14ac:dyDescent="0.3">
      <c r="A45" t="s">
        <v>209</v>
      </c>
      <c r="B45">
        <v>1</v>
      </c>
      <c r="C45" t="s">
        <v>92</v>
      </c>
      <c r="D45" s="5">
        <v>7.9</v>
      </c>
      <c r="E45" s="5">
        <v>3.8</v>
      </c>
      <c r="F45" s="5">
        <v>0.6</v>
      </c>
      <c r="G45" s="6">
        <v>1027.7</v>
      </c>
      <c r="H45" s="5">
        <v>10.1</v>
      </c>
      <c r="I45" s="5">
        <v>11.110000000000001</v>
      </c>
      <c r="J45" s="5">
        <v>0</v>
      </c>
    </row>
    <row r="46" spans="1:10" x14ac:dyDescent="0.3">
      <c r="A46" t="s">
        <v>210</v>
      </c>
      <c r="B46">
        <v>1</v>
      </c>
      <c r="C46" t="s">
        <v>92</v>
      </c>
      <c r="D46" s="5">
        <v>6.6</v>
      </c>
      <c r="E46" s="5">
        <v>4.0999999999999996</v>
      </c>
      <c r="F46" s="5">
        <v>3.5</v>
      </c>
      <c r="G46" s="6">
        <v>1029.9000000000001</v>
      </c>
      <c r="H46" s="5">
        <v>11.4</v>
      </c>
      <c r="I46" s="5">
        <v>12.540000000000001</v>
      </c>
      <c r="J46" s="5">
        <v>0</v>
      </c>
    </row>
    <row r="47" spans="1:10" x14ac:dyDescent="0.3">
      <c r="A47" t="s">
        <v>11</v>
      </c>
      <c r="D47" s="5">
        <v>3.8903225806451611</v>
      </c>
      <c r="E47" s="5">
        <v>4.1225806451612899</v>
      </c>
      <c r="F47" s="5">
        <v>94.499999999999986</v>
      </c>
      <c r="G47" s="6">
        <v>1016.7967741935486</v>
      </c>
      <c r="H47" s="5">
        <v>437.4</v>
      </c>
      <c r="I47" s="5">
        <v>481.14000000000004</v>
      </c>
      <c r="J47" s="5">
        <v>0</v>
      </c>
    </row>
  </sheetData>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293DD-095F-4445-A9A9-3AB9B7237CE4}">
  <sheetPr codeName="Blad5">
    <pageSetUpPr fitToPage="1"/>
  </sheetPr>
  <dimension ref="B3:P82"/>
  <sheetViews>
    <sheetView showGridLines="0" workbookViewId="0">
      <selection activeCell="D3" sqref="D3"/>
    </sheetView>
  </sheetViews>
  <sheetFormatPr defaultRowHeight="13.2" x14ac:dyDescent="0.25"/>
  <cols>
    <col min="1" max="1" width="3" style="8" customWidth="1"/>
    <col min="2" max="2" width="7.33203125" style="8" customWidth="1"/>
    <col min="3" max="3" width="24.109375" style="8" customWidth="1"/>
    <col min="4" max="4" width="21.88671875" style="8" customWidth="1"/>
    <col min="5" max="5" width="13.5546875" style="8" customWidth="1"/>
    <col min="6" max="6" width="22.33203125" style="8" customWidth="1"/>
    <col min="7" max="7" width="26.88671875" style="8" customWidth="1"/>
    <col min="8" max="8" width="18.88671875" style="8" customWidth="1"/>
    <col min="9" max="9" width="16.5546875" style="8" customWidth="1"/>
    <col min="10" max="10" width="20.5546875" style="8" customWidth="1"/>
    <col min="11" max="11" width="17.109375" style="8" customWidth="1"/>
    <col min="12" max="12" width="9.109375" style="8"/>
    <col min="13" max="13" width="20.109375" style="8" customWidth="1"/>
    <col min="14" max="260" width="9.109375" style="8"/>
    <col min="261" max="261" width="3" style="8" customWidth="1"/>
    <col min="262" max="262" width="7.33203125" style="8" customWidth="1"/>
    <col min="263" max="263" width="24.109375" style="8" customWidth="1"/>
    <col min="264" max="264" width="21.88671875" style="8" customWidth="1"/>
    <col min="265" max="265" width="15" style="8" customWidth="1"/>
    <col min="266" max="266" width="22.33203125" style="8" customWidth="1"/>
    <col min="267" max="267" width="25.6640625" style="8" customWidth="1"/>
    <col min="268" max="268" width="9.109375" style="8"/>
    <col min="269" max="269" width="20.109375" style="8" customWidth="1"/>
    <col min="270" max="516" width="9.109375" style="8"/>
    <col min="517" max="517" width="3" style="8" customWidth="1"/>
    <col min="518" max="518" width="7.33203125" style="8" customWidth="1"/>
    <col min="519" max="519" width="24.109375" style="8" customWidth="1"/>
    <col min="520" max="520" width="21.88671875" style="8" customWidth="1"/>
    <col min="521" max="521" width="15" style="8" customWidth="1"/>
    <col min="522" max="522" width="22.33203125" style="8" customWidth="1"/>
    <col min="523" max="523" width="25.6640625" style="8" customWidth="1"/>
    <col min="524" max="524" width="9.109375" style="8"/>
    <col min="525" max="525" width="20.109375" style="8" customWidth="1"/>
    <col min="526" max="772" width="9.109375" style="8"/>
    <col min="773" max="773" width="3" style="8" customWidth="1"/>
    <col min="774" max="774" width="7.33203125" style="8" customWidth="1"/>
    <col min="775" max="775" width="24.109375" style="8" customWidth="1"/>
    <col min="776" max="776" width="21.88671875" style="8" customWidth="1"/>
    <col min="777" max="777" width="15" style="8" customWidth="1"/>
    <col min="778" max="778" width="22.33203125" style="8" customWidth="1"/>
    <col min="779" max="779" width="25.6640625" style="8" customWidth="1"/>
    <col min="780" max="780" width="9.109375" style="8"/>
    <col min="781" max="781" width="20.109375" style="8" customWidth="1"/>
    <col min="782" max="1028" width="9.109375" style="8"/>
    <col min="1029" max="1029" width="3" style="8" customWidth="1"/>
    <col min="1030" max="1030" width="7.33203125" style="8" customWidth="1"/>
    <col min="1031" max="1031" width="24.109375" style="8" customWidth="1"/>
    <col min="1032" max="1032" width="21.88671875" style="8" customWidth="1"/>
    <col min="1033" max="1033" width="15" style="8" customWidth="1"/>
    <col min="1034" max="1034" width="22.33203125" style="8" customWidth="1"/>
    <col min="1035" max="1035" width="25.6640625" style="8" customWidth="1"/>
    <col min="1036" max="1036" width="9.109375" style="8"/>
    <col min="1037" max="1037" width="20.109375" style="8" customWidth="1"/>
    <col min="1038" max="1284" width="9.109375" style="8"/>
    <col min="1285" max="1285" width="3" style="8" customWidth="1"/>
    <col min="1286" max="1286" width="7.33203125" style="8" customWidth="1"/>
    <col min="1287" max="1287" width="24.109375" style="8" customWidth="1"/>
    <col min="1288" max="1288" width="21.88671875" style="8" customWidth="1"/>
    <col min="1289" max="1289" width="15" style="8" customWidth="1"/>
    <col min="1290" max="1290" width="22.33203125" style="8" customWidth="1"/>
    <col min="1291" max="1291" width="25.6640625" style="8" customWidth="1"/>
    <col min="1292" max="1292" width="9.109375" style="8"/>
    <col min="1293" max="1293" width="20.109375" style="8" customWidth="1"/>
    <col min="1294" max="1540" width="9.109375" style="8"/>
    <col min="1541" max="1541" width="3" style="8" customWidth="1"/>
    <col min="1542" max="1542" width="7.33203125" style="8" customWidth="1"/>
    <col min="1543" max="1543" width="24.109375" style="8" customWidth="1"/>
    <col min="1544" max="1544" width="21.88671875" style="8" customWidth="1"/>
    <col min="1545" max="1545" width="15" style="8" customWidth="1"/>
    <col min="1546" max="1546" width="22.33203125" style="8" customWidth="1"/>
    <col min="1547" max="1547" width="25.6640625" style="8" customWidth="1"/>
    <col min="1548" max="1548" width="9.109375" style="8"/>
    <col min="1549" max="1549" width="20.109375" style="8" customWidth="1"/>
    <col min="1550" max="1796" width="9.109375" style="8"/>
    <col min="1797" max="1797" width="3" style="8" customWidth="1"/>
    <col min="1798" max="1798" width="7.33203125" style="8" customWidth="1"/>
    <col min="1799" max="1799" width="24.109375" style="8" customWidth="1"/>
    <col min="1800" max="1800" width="21.88671875" style="8" customWidth="1"/>
    <col min="1801" max="1801" width="15" style="8" customWidth="1"/>
    <col min="1802" max="1802" width="22.33203125" style="8" customWidth="1"/>
    <col min="1803" max="1803" width="25.6640625" style="8" customWidth="1"/>
    <col min="1804" max="1804" width="9.109375" style="8"/>
    <col min="1805" max="1805" width="20.109375" style="8" customWidth="1"/>
    <col min="1806" max="2052" width="9.109375" style="8"/>
    <col min="2053" max="2053" width="3" style="8" customWidth="1"/>
    <col min="2054" max="2054" width="7.33203125" style="8" customWidth="1"/>
    <col min="2055" max="2055" width="24.109375" style="8" customWidth="1"/>
    <col min="2056" max="2056" width="21.88671875" style="8" customWidth="1"/>
    <col min="2057" max="2057" width="15" style="8" customWidth="1"/>
    <col min="2058" max="2058" width="22.33203125" style="8" customWidth="1"/>
    <col min="2059" max="2059" width="25.6640625" style="8" customWidth="1"/>
    <col min="2060" max="2060" width="9.109375" style="8"/>
    <col min="2061" max="2061" width="20.109375" style="8" customWidth="1"/>
    <col min="2062" max="2308" width="9.109375" style="8"/>
    <col min="2309" max="2309" width="3" style="8" customWidth="1"/>
    <col min="2310" max="2310" width="7.33203125" style="8" customWidth="1"/>
    <col min="2311" max="2311" width="24.109375" style="8" customWidth="1"/>
    <col min="2312" max="2312" width="21.88671875" style="8" customWidth="1"/>
    <col min="2313" max="2313" width="15" style="8" customWidth="1"/>
    <col min="2314" max="2314" width="22.33203125" style="8" customWidth="1"/>
    <col min="2315" max="2315" width="25.6640625" style="8" customWidth="1"/>
    <col min="2316" max="2316" width="9.109375" style="8"/>
    <col min="2317" max="2317" width="20.109375" style="8" customWidth="1"/>
    <col min="2318" max="2564" width="9.109375" style="8"/>
    <col min="2565" max="2565" width="3" style="8" customWidth="1"/>
    <col min="2566" max="2566" width="7.33203125" style="8" customWidth="1"/>
    <col min="2567" max="2567" width="24.109375" style="8" customWidth="1"/>
    <col min="2568" max="2568" width="21.88671875" style="8" customWidth="1"/>
    <col min="2569" max="2569" width="15" style="8" customWidth="1"/>
    <col min="2570" max="2570" width="22.33203125" style="8" customWidth="1"/>
    <col min="2571" max="2571" width="25.6640625" style="8" customWidth="1"/>
    <col min="2572" max="2572" width="9.109375" style="8"/>
    <col min="2573" max="2573" width="20.109375" style="8" customWidth="1"/>
    <col min="2574" max="2820" width="9.109375" style="8"/>
    <col min="2821" max="2821" width="3" style="8" customWidth="1"/>
    <col min="2822" max="2822" width="7.33203125" style="8" customWidth="1"/>
    <col min="2823" max="2823" width="24.109375" style="8" customWidth="1"/>
    <col min="2824" max="2824" width="21.88671875" style="8" customWidth="1"/>
    <col min="2825" max="2825" width="15" style="8" customWidth="1"/>
    <col min="2826" max="2826" width="22.33203125" style="8" customWidth="1"/>
    <col min="2827" max="2827" width="25.6640625" style="8" customWidth="1"/>
    <col min="2828" max="2828" width="9.109375" style="8"/>
    <col min="2829" max="2829" width="20.109375" style="8" customWidth="1"/>
    <col min="2830" max="3076" width="9.109375" style="8"/>
    <col min="3077" max="3077" width="3" style="8" customWidth="1"/>
    <col min="3078" max="3078" width="7.33203125" style="8" customWidth="1"/>
    <col min="3079" max="3079" width="24.109375" style="8" customWidth="1"/>
    <col min="3080" max="3080" width="21.88671875" style="8" customWidth="1"/>
    <col min="3081" max="3081" width="15" style="8" customWidth="1"/>
    <col min="3082" max="3082" width="22.33203125" style="8" customWidth="1"/>
    <col min="3083" max="3083" width="25.6640625" style="8" customWidth="1"/>
    <col min="3084" max="3084" width="9.109375" style="8"/>
    <col min="3085" max="3085" width="20.109375" style="8" customWidth="1"/>
    <col min="3086" max="3332" width="9.109375" style="8"/>
    <col min="3333" max="3333" width="3" style="8" customWidth="1"/>
    <col min="3334" max="3334" width="7.33203125" style="8" customWidth="1"/>
    <col min="3335" max="3335" width="24.109375" style="8" customWidth="1"/>
    <col min="3336" max="3336" width="21.88671875" style="8" customWidth="1"/>
    <col min="3337" max="3337" width="15" style="8" customWidth="1"/>
    <col min="3338" max="3338" width="22.33203125" style="8" customWidth="1"/>
    <col min="3339" max="3339" width="25.6640625" style="8" customWidth="1"/>
    <col min="3340" max="3340" width="9.109375" style="8"/>
    <col min="3341" max="3341" width="20.109375" style="8" customWidth="1"/>
    <col min="3342" max="3588" width="9.109375" style="8"/>
    <col min="3589" max="3589" width="3" style="8" customWidth="1"/>
    <col min="3590" max="3590" width="7.33203125" style="8" customWidth="1"/>
    <col min="3591" max="3591" width="24.109375" style="8" customWidth="1"/>
    <col min="3592" max="3592" width="21.88671875" style="8" customWidth="1"/>
    <col min="3593" max="3593" width="15" style="8" customWidth="1"/>
    <col min="3594" max="3594" width="22.33203125" style="8" customWidth="1"/>
    <col min="3595" max="3595" width="25.6640625" style="8" customWidth="1"/>
    <col min="3596" max="3596" width="9.109375" style="8"/>
    <col min="3597" max="3597" width="20.109375" style="8" customWidth="1"/>
    <col min="3598" max="3844" width="9.109375" style="8"/>
    <col min="3845" max="3845" width="3" style="8" customWidth="1"/>
    <col min="3846" max="3846" width="7.33203125" style="8" customWidth="1"/>
    <col min="3847" max="3847" width="24.109375" style="8" customWidth="1"/>
    <col min="3848" max="3848" width="21.88671875" style="8" customWidth="1"/>
    <col min="3849" max="3849" width="15" style="8" customWidth="1"/>
    <col min="3850" max="3850" width="22.33203125" style="8" customWidth="1"/>
    <col min="3851" max="3851" width="25.6640625" style="8" customWidth="1"/>
    <col min="3852" max="3852" width="9.109375" style="8"/>
    <col min="3853" max="3853" width="20.109375" style="8" customWidth="1"/>
    <col min="3854" max="4100" width="9.109375" style="8"/>
    <col min="4101" max="4101" width="3" style="8" customWidth="1"/>
    <col min="4102" max="4102" width="7.33203125" style="8" customWidth="1"/>
    <col min="4103" max="4103" width="24.109375" style="8" customWidth="1"/>
    <col min="4104" max="4104" width="21.88671875" style="8" customWidth="1"/>
    <col min="4105" max="4105" width="15" style="8" customWidth="1"/>
    <col min="4106" max="4106" width="22.33203125" style="8" customWidth="1"/>
    <col min="4107" max="4107" width="25.6640625" style="8" customWidth="1"/>
    <col min="4108" max="4108" width="9.109375" style="8"/>
    <col min="4109" max="4109" width="20.109375" style="8" customWidth="1"/>
    <col min="4110" max="4356" width="9.109375" style="8"/>
    <col min="4357" max="4357" width="3" style="8" customWidth="1"/>
    <col min="4358" max="4358" width="7.33203125" style="8" customWidth="1"/>
    <col min="4359" max="4359" width="24.109375" style="8" customWidth="1"/>
    <col min="4360" max="4360" width="21.88671875" style="8" customWidth="1"/>
    <col min="4361" max="4361" width="15" style="8" customWidth="1"/>
    <col min="4362" max="4362" width="22.33203125" style="8" customWidth="1"/>
    <col min="4363" max="4363" width="25.6640625" style="8" customWidth="1"/>
    <col min="4364" max="4364" width="9.109375" style="8"/>
    <col min="4365" max="4365" width="20.109375" style="8" customWidth="1"/>
    <col min="4366" max="4612" width="9.109375" style="8"/>
    <col min="4613" max="4613" width="3" style="8" customWidth="1"/>
    <col min="4614" max="4614" width="7.33203125" style="8" customWidth="1"/>
    <col min="4615" max="4615" width="24.109375" style="8" customWidth="1"/>
    <col min="4616" max="4616" width="21.88671875" style="8" customWidth="1"/>
    <col min="4617" max="4617" width="15" style="8" customWidth="1"/>
    <col min="4618" max="4618" width="22.33203125" style="8" customWidth="1"/>
    <col min="4619" max="4619" width="25.6640625" style="8" customWidth="1"/>
    <col min="4620" max="4620" width="9.109375" style="8"/>
    <col min="4621" max="4621" width="20.109375" style="8" customWidth="1"/>
    <col min="4622" max="4868" width="9.109375" style="8"/>
    <col min="4869" max="4869" width="3" style="8" customWidth="1"/>
    <col min="4870" max="4870" width="7.33203125" style="8" customWidth="1"/>
    <col min="4871" max="4871" width="24.109375" style="8" customWidth="1"/>
    <col min="4872" max="4872" width="21.88671875" style="8" customWidth="1"/>
    <col min="4873" max="4873" width="15" style="8" customWidth="1"/>
    <col min="4874" max="4874" width="22.33203125" style="8" customWidth="1"/>
    <col min="4875" max="4875" width="25.6640625" style="8" customWidth="1"/>
    <col min="4876" max="4876" width="9.109375" style="8"/>
    <col min="4877" max="4877" width="20.109375" style="8" customWidth="1"/>
    <col min="4878" max="5124" width="9.109375" style="8"/>
    <col min="5125" max="5125" width="3" style="8" customWidth="1"/>
    <col min="5126" max="5126" width="7.33203125" style="8" customWidth="1"/>
    <col min="5127" max="5127" width="24.109375" style="8" customWidth="1"/>
    <col min="5128" max="5128" width="21.88671875" style="8" customWidth="1"/>
    <col min="5129" max="5129" width="15" style="8" customWidth="1"/>
    <col min="5130" max="5130" width="22.33203125" style="8" customWidth="1"/>
    <col min="5131" max="5131" width="25.6640625" style="8" customWidth="1"/>
    <col min="5132" max="5132" width="9.109375" style="8"/>
    <col min="5133" max="5133" width="20.109375" style="8" customWidth="1"/>
    <col min="5134" max="5380" width="9.109375" style="8"/>
    <col min="5381" max="5381" width="3" style="8" customWidth="1"/>
    <col min="5382" max="5382" width="7.33203125" style="8" customWidth="1"/>
    <col min="5383" max="5383" width="24.109375" style="8" customWidth="1"/>
    <col min="5384" max="5384" width="21.88671875" style="8" customWidth="1"/>
    <col min="5385" max="5385" width="15" style="8" customWidth="1"/>
    <col min="5386" max="5386" width="22.33203125" style="8" customWidth="1"/>
    <col min="5387" max="5387" width="25.6640625" style="8" customWidth="1"/>
    <col min="5388" max="5388" width="9.109375" style="8"/>
    <col min="5389" max="5389" width="20.109375" style="8" customWidth="1"/>
    <col min="5390" max="5636" width="9.109375" style="8"/>
    <col min="5637" max="5637" width="3" style="8" customWidth="1"/>
    <col min="5638" max="5638" width="7.33203125" style="8" customWidth="1"/>
    <col min="5639" max="5639" width="24.109375" style="8" customWidth="1"/>
    <col min="5640" max="5640" width="21.88671875" style="8" customWidth="1"/>
    <col min="5641" max="5641" width="15" style="8" customWidth="1"/>
    <col min="5642" max="5642" width="22.33203125" style="8" customWidth="1"/>
    <col min="5643" max="5643" width="25.6640625" style="8" customWidth="1"/>
    <col min="5644" max="5644" width="9.109375" style="8"/>
    <col min="5645" max="5645" width="20.109375" style="8" customWidth="1"/>
    <col min="5646" max="5892" width="9.109375" style="8"/>
    <col min="5893" max="5893" width="3" style="8" customWidth="1"/>
    <col min="5894" max="5894" width="7.33203125" style="8" customWidth="1"/>
    <col min="5895" max="5895" width="24.109375" style="8" customWidth="1"/>
    <col min="5896" max="5896" width="21.88671875" style="8" customWidth="1"/>
    <col min="5897" max="5897" width="15" style="8" customWidth="1"/>
    <col min="5898" max="5898" width="22.33203125" style="8" customWidth="1"/>
    <col min="5899" max="5899" width="25.6640625" style="8" customWidth="1"/>
    <col min="5900" max="5900" width="9.109375" style="8"/>
    <col min="5901" max="5901" width="20.109375" style="8" customWidth="1"/>
    <col min="5902" max="6148" width="9.109375" style="8"/>
    <col min="6149" max="6149" width="3" style="8" customWidth="1"/>
    <col min="6150" max="6150" width="7.33203125" style="8" customWidth="1"/>
    <col min="6151" max="6151" width="24.109375" style="8" customWidth="1"/>
    <col min="6152" max="6152" width="21.88671875" style="8" customWidth="1"/>
    <col min="6153" max="6153" width="15" style="8" customWidth="1"/>
    <col min="6154" max="6154" width="22.33203125" style="8" customWidth="1"/>
    <col min="6155" max="6155" width="25.6640625" style="8" customWidth="1"/>
    <col min="6156" max="6156" width="9.109375" style="8"/>
    <col min="6157" max="6157" width="20.109375" style="8" customWidth="1"/>
    <col min="6158" max="6404" width="9.109375" style="8"/>
    <col min="6405" max="6405" width="3" style="8" customWidth="1"/>
    <col min="6406" max="6406" width="7.33203125" style="8" customWidth="1"/>
    <col min="6407" max="6407" width="24.109375" style="8" customWidth="1"/>
    <col min="6408" max="6408" width="21.88671875" style="8" customWidth="1"/>
    <col min="6409" max="6409" width="15" style="8" customWidth="1"/>
    <col min="6410" max="6410" width="22.33203125" style="8" customWidth="1"/>
    <col min="6411" max="6411" width="25.6640625" style="8" customWidth="1"/>
    <col min="6412" max="6412" width="9.109375" style="8"/>
    <col min="6413" max="6413" width="20.109375" style="8" customWidth="1"/>
    <col min="6414" max="6660" width="9.109375" style="8"/>
    <col min="6661" max="6661" width="3" style="8" customWidth="1"/>
    <col min="6662" max="6662" width="7.33203125" style="8" customWidth="1"/>
    <col min="6663" max="6663" width="24.109375" style="8" customWidth="1"/>
    <col min="6664" max="6664" width="21.88671875" style="8" customWidth="1"/>
    <col min="6665" max="6665" width="15" style="8" customWidth="1"/>
    <col min="6666" max="6666" width="22.33203125" style="8" customWidth="1"/>
    <col min="6667" max="6667" width="25.6640625" style="8" customWidth="1"/>
    <col min="6668" max="6668" width="9.109375" style="8"/>
    <col min="6669" max="6669" width="20.109375" style="8" customWidth="1"/>
    <col min="6670" max="6916" width="9.109375" style="8"/>
    <col min="6917" max="6917" width="3" style="8" customWidth="1"/>
    <col min="6918" max="6918" width="7.33203125" style="8" customWidth="1"/>
    <col min="6919" max="6919" width="24.109375" style="8" customWidth="1"/>
    <col min="6920" max="6920" width="21.88671875" style="8" customWidth="1"/>
    <col min="6921" max="6921" width="15" style="8" customWidth="1"/>
    <col min="6922" max="6922" width="22.33203125" style="8" customWidth="1"/>
    <col min="6923" max="6923" width="25.6640625" style="8" customWidth="1"/>
    <col min="6924" max="6924" width="9.109375" style="8"/>
    <col min="6925" max="6925" width="20.109375" style="8" customWidth="1"/>
    <col min="6926" max="7172" width="9.109375" style="8"/>
    <col min="7173" max="7173" width="3" style="8" customWidth="1"/>
    <col min="7174" max="7174" width="7.33203125" style="8" customWidth="1"/>
    <col min="7175" max="7175" width="24.109375" style="8" customWidth="1"/>
    <col min="7176" max="7176" width="21.88671875" style="8" customWidth="1"/>
    <col min="7177" max="7177" width="15" style="8" customWidth="1"/>
    <col min="7178" max="7178" width="22.33203125" style="8" customWidth="1"/>
    <col min="7179" max="7179" width="25.6640625" style="8" customWidth="1"/>
    <col min="7180" max="7180" width="9.109375" style="8"/>
    <col min="7181" max="7181" width="20.109375" style="8" customWidth="1"/>
    <col min="7182" max="7428" width="9.109375" style="8"/>
    <col min="7429" max="7429" width="3" style="8" customWidth="1"/>
    <col min="7430" max="7430" width="7.33203125" style="8" customWidth="1"/>
    <col min="7431" max="7431" width="24.109375" style="8" customWidth="1"/>
    <col min="7432" max="7432" width="21.88671875" style="8" customWidth="1"/>
    <col min="7433" max="7433" width="15" style="8" customWidth="1"/>
    <col min="7434" max="7434" width="22.33203125" style="8" customWidth="1"/>
    <col min="7435" max="7435" width="25.6640625" style="8" customWidth="1"/>
    <col min="7436" max="7436" width="9.109375" style="8"/>
    <col min="7437" max="7437" width="20.109375" style="8" customWidth="1"/>
    <col min="7438" max="7684" width="9.109375" style="8"/>
    <col min="7685" max="7685" width="3" style="8" customWidth="1"/>
    <col min="7686" max="7686" width="7.33203125" style="8" customWidth="1"/>
    <col min="7687" max="7687" width="24.109375" style="8" customWidth="1"/>
    <col min="7688" max="7688" width="21.88671875" style="8" customWidth="1"/>
    <col min="7689" max="7689" width="15" style="8" customWidth="1"/>
    <col min="7690" max="7690" width="22.33203125" style="8" customWidth="1"/>
    <col min="7691" max="7691" width="25.6640625" style="8" customWidth="1"/>
    <col min="7692" max="7692" width="9.109375" style="8"/>
    <col min="7693" max="7693" width="20.109375" style="8" customWidth="1"/>
    <col min="7694" max="7940" width="9.109375" style="8"/>
    <col min="7941" max="7941" width="3" style="8" customWidth="1"/>
    <col min="7942" max="7942" width="7.33203125" style="8" customWidth="1"/>
    <col min="7943" max="7943" width="24.109375" style="8" customWidth="1"/>
    <col min="7944" max="7944" width="21.88671875" style="8" customWidth="1"/>
    <col min="7945" max="7945" width="15" style="8" customWidth="1"/>
    <col min="7946" max="7946" width="22.33203125" style="8" customWidth="1"/>
    <col min="7947" max="7947" width="25.6640625" style="8" customWidth="1"/>
    <col min="7948" max="7948" width="9.109375" style="8"/>
    <col min="7949" max="7949" width="20.109375" style="8" customWidth="1"/>
    <col min="7950" max="8196" width="9.109375" style="8"/>
    <col min="8197" max="8197" width="3" style="8" customWidth="1"/>
    <col min="8198" max="8198" width="7.33203125" style="8" customWidth="1"/>
    <col min="8199" max="8199" width="24.109375" style="8" customWidth="1"/>
    <col min="8200" max="8200" width="21.88671875" style="8" customWidth="1"/>
    <col min="8201" max="8201" width="15" style="8" customWidth="1"/>
    <col min="8202" max="8202" width="22.33203125" style="8" customWidth="1"/>
    <col min="8203" max="8203" width="25.6640625" style="8" customWidth="1"/>
    <col min="8204" max="8204" width="9.109375" style="8"/>
    <col min="8205" max="8205" width="20.109375" style="8" customWidth="1"/>
    <col min="8206" max="8452" width="9.109375" style="8"/>
    <col min="8453" max="8453" width="3" style="8" customWidth="1"/>
    <col min="8454" max="8454" width="7.33203125" style="8" customWidth="1"/>
    <col min="8455" max="8455" width="24.109375" style="8" customWidth="1"/>
    <col min="8456" max="8456" width="21.88671875" style="8" customWidth="1"/>
    <col min="8457" max="8457" width="15" style="8" customWidth="1"/>
    <col min="8458" max="8458" width="22.33203125" style="8" customWidth="1"/>
    <col min="8459" max="8459" width="25.6640625" style="8" customWidth="1"/>
    <col min="8460" max="8460" width="9.109375" style="8"/>
    <col min="8461" max="8461" width="20.109375" style="8" customWidth="1"/>
    <col min="8462" max="8708" width="9.109375" style="8"/>
    <col min="8709" max="8709" width="3" style="8" customWidth="1"/>
    <col min="8710" max="8710" width="7.33203125" style="8" customWidth="1"/>
    <col min="8711" max="8711" width="24.109375" style="8" customWidth="1"/>
    <col min="8712" max="8712" width="21.88671875" style="8" customWidth="1"/>
    <col min="8713" max="8713" width="15" style="8" customWidth="1"/>
    <col min="8714" max="8714" width="22.33203125" style="8" customWidth="1"/>
    <col min="8715" max="8715" width="25.6640625" style="8" customWidth="1"/>
    <col min="8716" max="8716" width="9.109375" style="8"/>
    <col min="8717" max="8717" width="20.109375" style="8" customWidth="1"/>
    <col min="8718" max="8964" width="9.109375" style="8"/>
    <col min="8965" max="8965" width="3" style="8" customWidth="1"/>
    <col min="8966" max="8966" width="7.33203125" style="8" customWidth="1"/>
    <col min="8967" max="8967" width="24.109375" style="8" customWidth="1"/>
    <col min="8968" max="8968" width="21.88671875" style="8" customWidth="1"/>
    <col min="8969" max="8969" width="15" style="8" customWidth="1"/>
    <col min="8970" max="8970" width="22.33203125" style="8" customWidth="1"/>
    <col min="8971" max="8971" width="25.6640625" style="8" customWidth="1"/>
    <col min="8972" max="8972" width="9.109375" style="8"/>
    <col min="8973" max="8973" width="20.109375" style="8" customWidth="1"/>
    <col min="8974" max="9220" width="9.109375" style="8"/>
    <col min="9221" max="9221" width="3" style="8" customWidth="1"/>
    <col min="9222" max="9222" width="7.33203125" style="8" customWidth="1"/>
    <col min="9223" max="9223" width="24.109375" style="8" customWidth="1"/>
    <col min="9224" max="9224" width="21.88671875" style="8" customWidth="1"/>
    <col min="9225" max="9225" width="15" style="8" customWidth="1"/>
    <col min="9226" max="9226" width="22.33203125" style="8" customWidth="1"/>
    <col min="9227" max="9227" width="25.6640625" style="8" customWidth="1"/>
    <col min="9228" max="9228" width="9.109375" style="8"/>
    <col min="9229" max="9229" width="20.109375" style="8" customWidth="1"/>
    <col min="9230" max="9476" width="9.109375" style="8"/>
    <col min="9477" max="9477" width="3" style="8" customWidth="1"/>
    <col min="9478" max="9478" width="7.33203125" style="8" customWidth="1"/>
    <col min="9479" max="9479" width="24.109375" style="8" customWidth="1"/>
    <col min="9480" max="9480" width="21.88671875" style="8" customWidth="1"/>
    <col min="9481" max="9481" width="15" style="8" customWidth="1"/>
    <col min="9482" max="9482" width="22.33203125" style="8" customWidth="1"/>
    <col min="9483" max="9483" width="25.6640625" style="8" customWidth="1"/>
    <col min="9484" max="9484" width="9.109375" style="8"/>
    <col min="9485" max="9485" width="20.109375" style="8" customWidth="1"/>
    <col min="9486" max="9732" width="9.109375" style="8"/>
    <col min="9733" max="9733" width="3" style="8" customWidth="1"/>
    <col min="9734" max="9734" width="7.33203125" style="8" customWidth="1"/>
    <col min="9735" max="9735" width="24.109375" style="8" customWidth="1"/>
    <col min="9736" max="9736" width="21.88671875" style="8" customWidth="1"/>
    <col min="9737" max="9737" width="15" style="8" customWidth="1"/>
    <col min="9738" max="9738" width="22.33203125" style="8" customWidth="1"/>
    <col min="9739" max="9739" width="25.6640625" style="8" customWidth="1"/>
    <col min="9740" max="9740" width="9.109375" style="8"/>
    <col min="9741" max="9741" width="20.109375" style="8" customWidth="1"/>
    <col min="9742" max="9988" width="9.109375" style="8"/>
    <col min="9989" max="9989" width="3" style="8" customWidth="1"/>
    <col min="9990" max="9990" width="7.33203125" style="8" customWidth="1"/>
    <col min="9991" max="9991" width="24.109375" style="8" customWidth="1"/>
    <col min="9992" max="9992" width="21.88671875" style="8" customWidth="1"/>
    <col min="9993" max="9993" width="15" style="8" customWidth="1"/>
    <col min="9994" max="9994" width="22.33203125" style="8" customWidth="1"/>
    <col min="9995" max="9995" width="25.6640625" style="8" customWidth="1"/>
    <col min="9996" max="9996" width="9.109375" style="8"/>
    <col min="9997" max="9997" width="20.109375" style="8" customWidth="1"/>
    <col min="9998" max="10244" width="9.109375" style="8"/>
    <col min="10245" max="10245" width="3" style="8" customWidth="1"/>
    <col min="10246" max="10246" width="7.33203125" style="8" customWidth="1"/>
    <col min="10247" max="10247" width="24.109375" style="8" customWidth="1"/>
    <col min="10248" max="10248" width="21.88671875" style="8" customWidth="1"/>
    <col min="10249" max="10249" width="15" style="8" customWidth="1"/>
    <col min="10250" max="10250" width="22.33203125" style="8" customWidth="1"/>
    <col min="10251" max="10251" width="25.6640625" style="8" customWidth="1"/>
    <col min="10252" max="10252" width="9.109375" style="8"/>
    <col min="10253" max="10253" width="20.109375" style="8" customWidth="1"/>
    <col min="10254" max="10500" width="9.109375" style="8"/>
    <col min="10501" max="10501" width="3" style="8" customWidth="1"/>
    <col min="10502" max="10502" width="7.33203125" style="8" customWidth="1"/>
    <col min="10503" max="10503" width="24.109375" style="8" customWidth="1"/>
    <col min="10504" max="10504" width="21.88671875" style="8" customWidth="1"/>
    <col min="10505" max="10505" width="15" style="8" customWidth="1"/>
    <col min="10506" max="10506" width="22.33203125" style="8" customWidth="1"/>
    <col min="10507" max="10507" width="25.6640625" style="8" customWidth="1"/>
    <col min="10508" max="10508" width="9.109375" style="8"/>
    <col min="10509" max="10509" width="20.109375" style="8" customWidth="1"/>
    <col min="10510" max="10756" width="9.109375" style="8"/>
    <col min="10757" max="10757" width="3" style="8" customWidth="1"/>
    <col min="10758" max="10758" width="7.33203125" style="8" customWidth="1"/>
    <col min="10759" max="10759" width="24.109375" style="8" customWidth="1"/>
    <col min="10760" max="10760" width="21.88671875" style="8" customWidth="1"/>
    <col min="10761" max="10761" width="15" style="8" customWidth="1"/>
    <col min="10762" max="10762" width="22.33203125" style="8" customWidth="1"/>
    <col min="10763" max="10763" width="25.6640625" style="8" customWidth="1"/>
    <col min="10764" max="10764" width="9.109375" style="8"/>
    <col min="10765" max="10765" width="20.109375" style="8" customWidth="1"/>
    <col min="10766" max="11012" width="9.109375" style="8"/>
    <col min="11013" max="11013" width="3" style="8" customWidth="1"/>
    <col min="11014" max="11014" width="7.33203125" style="8" customWidth="1"/>
    <col min="11015" max="11015" width="24.109375" style="8" customWidth="1"/>
    <col min="11016" max="11016" width="21.88671875" style="8" customWidth="1"/>
    <col min="11017" max="11017" width="15" style="8" customWidth="1"/>
    <col min="11018" max="11018" width="22.33203125" style="8" customWidth="1"/>
    <col min="11019" max="11019" width="25.6640625" style="8" customWidth="1"/>
    <col min="11020" max="11020" width="9.109375" style="8"/>
    <col min="11021" max="11021" width="20.109375" style="8" customWidth="1"/>
    <col min="11022" max="11268" width="9.109375" style="8"/>
    <col min="11269" max="11269" width="3" style="8" customWidth="1"/>
    <col min="11270" max="11270" width="7.33203125" style="8" customWidth="1"/>
    <col min="11271" max="11271" width="24.109375" style="8" customWidth="1"/>
    <col min="11272" max="11272" width="21.88671875" style="8" customWidth="1"/>
    <col min="11273" max="11273" width="15" style="8" customWidth="1"/>
    <col min="11274" max="11274" width="22.33203125" style="8" customWidth="1"/>
    <col min="11275" max="11275" width="25.6640625" style="8" customWidth="1"/>
    <col min="11276" max="11276" width="9.109375" style="8"/>
    <col min="11277" max="11277" width="20.109375" style="8" customWidth="1"/>
    <col min="11278" max="11524" width="9.109375" style="8"/>
    <col min="11525" max="11525" width="3" style="8" customWidth="1"/>
    <col min="11526" max="11526" width="7.33203125" style="8" customWidth="1"/>
    <col min="11527" max="11527" width="24.109375" style="8" customWidth="1"/>
    <col min="11528" max="11528" width="21.88671875" style="8" customWidth="1"/>
    <col min="11529" max="11529" width="15" style="8" customWidth="1"/>
    <col min="11530" max="11530" width="22.33203125" style="8" customWidth="1"/>
    <col min="11531" max="11531" width="25.6640625" style="8" customWidth="1"/>
    <col min="11532" max="11532" width="9.109375" style="8"/>
    <col min="11533" max="11533" width="20.109375" style="8" customWidth="1"/>
    <col min="11534" max="11780" width="9.109375" style="8"/>
    <col min="11781" max="11781" width="3" style="8" customWidth="1"/>
    <col min="11782" max="11782" width="7.33203125" style="8" customWidth="1"/>
    <col min="11783" max="11783" width="24.109375" style="8" customWidth="1"/>
    <col min="11784" max="11784" width="21.88671875" style="8" customWidth="1"/>
    <col min="11785" max="11785" width="15" style="8" customWidth="1"/>
    <col min="11786" max="11786" width="22.33203125" style="8" customWidth="1"/>
    <col min="11787" max="11787" width="25.6640625" style="8" customWidth="1"/>
    <col min="11788" max="11788" width="9.109375" style="8"/>
    <col min="11789" max="11789" width="20.109375" style="8" customWidth="1"/>
    <col min="11790" max="12036" width="9.109375" style="8"/>
    <col min="12037" max="12037" width="3" style="8" customWidth="1"/>
    <col min="12038" max="12038" width="7.33203125" style="8" customWidth="1"/>
    <col min="12039" max="12039" width="24.109375" style="8" customWidth="1"/>
    <col min="12040" max="12040" width="21.88671875" style="8" customWidth="1"/>
    <col min="12041" max="12041" width="15" style="8" customWidth="1"/>
    <col min="12042" max="12042" width="22.33203125" style="8" customWidth="1"/>
    <col min="12043" max="12043" width="25.6640625" style="8" customWidth="1"/>
    <col min="12044" max="12044" width="9.109375" style="8"/>
    <col min="12045" max="12045" width="20.109375" style="8" customWidth="1"/>
    <col min="12046" max="12292" width="9.109375" style="8"/>
    <col min="12293" max="12293" width="3" style="8" customWidth="1"/>
    <col min="12294" max="12294" width="7.33203125" style="8" customWidth="1"/>
    <col min="12295" max="12295" width="24.109375" style="8" customWidth="1"/>
    <col min="12296" max="12296" width="21.88671875" style="8" customWidth="1"/>
    <col min="12297" max="12297" width="15" style="8" customWidth="1"/>
    <col min="12298" max="12298" width="22.33203125" style="8" customWidth="1"/>
    <col min="12299" max="12299" width="25.6640625" style="8" customWidth="1"/>
    <col min="12300" max="12300" width="9.109375" style="8"/>
    <col min="12301" max="12301" width="20.109375" style="8" customWidth="1"/>
    <col min="12302" max="12548" width="9.109375" style="8"/>
    <col min="12549" max="12549" width="3" style="8" customWidth="1"/>
    <col min="12550" max="12550" width="7.33203125" style="8" customWidth="1"/>
    <col min="12551" max="12551" width="24.109375" style="8" customWidth="1"/>
    <col min="12552" max="12552" width="21.88671875" style="8" customWidth="1"/>
    <col min="12553" max="12553" width="15" style="8" customWidth="1"/>
    <col min="12554" max="12554" width="22.33203125" style="8" customWidth="1"/>
    <col min="12555" max="12555" width="25.6640625" style="8" customWidth="1"/>
    <col min="12556" max="12556" width="9.109375" style="8"/>
    <col min="12557" max="12557" width="20.109375" style="8" customWidth="1"/>
    <col min="12558" max="12804" width="9.109375" style="8"/>
    <col min="12805" max="12805" width="3" style="8" customWidth="1"/>
    <col min="12806" max="12806" width="7.33203125" style="8" customWidth="1"/>
    <col min="12807" max="12807" width="24.109375" style="8" customWidth="1"/>
    <col min="12808" max="12808" width="21.88671875" style="8" customWidth="1"/>
    <col min="12809" max="12809" width="15" style="8" customWidth="1"/>
    <col min="12810" max="12810" width="22.33203125" style="8" customWidth="1"/>
    <col min="12811" max="12811" width="25.6640625" style="8" customWidth="1"/>
    <col min="12812" max="12812" width="9.109375" style="8"/>
    <col min="12813" max="12813" width="20.109375" style="8" customWidth="1"/>
    <col min="12814" max="13060" width="9.109375" style="8"/>
    <col min="13061" max="13061" width="3" style="8" customWidth="1"/>
    <col min="13062" max="13062" width="7.33203125" style="8" customWidth="1"/>
    <col min="13063" max="13063" width="24.109375" style="8" customWidth="1"/>
    <col min="13064" max="13064" width="21.88671875" style="8" customWidth="1"/>
    <col min="13065" max="13065" width="15" style="8" customWidth="1"/>
    <col min="13066" max="13066" width="22.33203125" style="8" customWidth="1"/>
    <col min="13067" max="13067" width="25.6640625" style="8" customWidth="1"/>
    <col min="13068" max="13068" width="9.109375" style="8"/>
    <col min="13069" max="13069" width="20.109375" style="8" customWidth="1"/>
    <col min="13070" max="13316" width="9.109375" style="8"/>
    <col min="13317" max="13317" width="3" style="8" customWidth="1"/>
    <col min="13318" max="13318" width="7.33203125" style="8" customWidth="1"/>
    <col min="13319" max="13319" width="24.109375" style="8" customWidth="1"/>
    <col min="13320" max="13320" width="21.88671875" style="8" customWidth="1"/>
    <col min="13321" max="13321" width="15" style="8" customWidth="1"/>
    <col min="13322" max="13322" width="22.33203125" style="8" customWidth="1"/>
    <col min="13323" max="13323" width="25.6640625" style="8" customWidth="1"/>
    <col min="13324" max="13324" width="9.109375" style="8"/>
    <col min="13325" max="13325" width="20.109375" style="8" customWidth="1"/>
    <col min="13326" max="13572" width="9.109375" style="8"/>
    <col min="13573" max="13573" width="3" style="8" customWidth="1"/>
    <col min="13574" max="13574" width="7.33203125" style="8" customWidth="1"/>
    <col min="13575" max="13575" width="24.109375" style="8" customWidth="1"/>
    <col min="13576" max="13576" width="21.88671875" style="8" customWidth="1"/>
    <col min="13577" max="13577" width="15" style="8" customWidth="1"/>
    <col min="13578" max="13578" width="22.33203125" style="8" customWidth="1"/>
    <col min="13579" max="13579" width="25.6640625" style="8" customWidth="1"/>
    <col min="13580" max="13580" width="9.109375" style="8"/>
    <col min="13581" max="13581" width="20.109375" style="8" customWidth="1"/>
    <col min="13582" max="13828" width="9.109375" style="8"/>
    <col min="13829" max="13829" width="3" style="8" customWidth="1"/>
    <col min="13830" max="13830" width="7.33203125" style="8" customWidth="1"/>
    <col min="13831" max="13831" width="24.109375" style="8" customWidth="1"/>
    <col min="13832" max="13832" width="21.88671875" style="8" customWidth="1"/>
    <col min="13833" max="13833" width="15" style="8" customWidth="1"/>
    <col min="13834" max="13834" width="22.33203125" style="8" customWidth="1"/>
    <col min="13835" max="13835" width="25.6640625" style="8" customWidth="1"/>
    <col min="13836" max="13836" width="9.109375" style="8"/>
    <col min="13837" max="13837" width="20.109375" style="8" customWidth="1"/>
    <col min="13838" max="14084" width="9.109375" style="8"/>
    <col min="14085" max="14085" width="3" style="8" customWidth="1"/>
    <col min="14086" max="14086" width="7.33203125" style="8" customWidth="1"/>
    <col min="14087" max="14087" width="24.109375" style="8" customWidth="1"/>
    <col min="14088" max="14088" width="21.88671875" style="8" customWidth="1"/>
    <col min="14089" max="14089" width="15" style="8" customWidth="1"/>
    <col min="14090" max="14090" width="22.33203125" style="8" customWidth="1"/>
    <col min="14091" max="14091" width="25.6640625" style="8" customWidth="1"/>
    <col min="14092" max="14092" width="9.109375" style="8"/>
    <col min="14093" max="14093" width="20.109375" style="8" customWidth="1"/>
    <col min="14094" max="14340" width="9.109375" style="8"/>
    <col min="14341" max="14341" width="3" style="8" customWidth="1"/>
    <col min="14342" max="14342" width="7.33203125" style="8" customWidth="1"/>
    <col min="14343" max="14343" width="24.109375" style="8" customWidth="1"/>
    <col min="14344" max="14344" width="21.88671875" style="8" customWidth="1"/>
    <col min="14345" max="14345" width="15" style="8" customWidth="1"/>
    <col min="14346" max="14346" width="22.33203125" style="8" customWidth="1"/>
    <col min="14347" max="14347" width="25.6640625" style="8" customWidth="1"/>
    <col min="14348" max="14348" width="9.109375" style="8"/>
    <col min="14349" max="14349" width="20.109375" style="8" customWidth="1"/>
    <col min="14350" max="14596" width="9.109375" style="8"/>
    <col min="14597" max="14597" width="3" style="8" customWidth="1"/>
    <col min="14598" max="14598" width="7.33203125" style="8" customWidth="1"/>
    <col min="14599" max="14599" width="24.109375" style="8" customWidth="1"/>
    <col min="14600" max="14600" width="21.88671875" style="8" customWidth="1"/>
    <col min="14601" max="14601" width="15" style="8" customWidth="1"/>
    <col min="14602" max="14602" width="22.33203125" style="8" customWidth="1"/>
    <col min="14603" max="14603" width="25.6640625" style="8" customWidth="1"/>
    <col min="14604" max="14604" width="9.109375" style="8"/>
    <col min="14605" max="14605" width="20.109375" style="8" customWidth="1"/>
    <col min="14606" max="14852" width="9.109375" style="8"/>
    <col min="14853" max="14853" width="3" style="8" customWidth="1"/>
    <col min="14854" max="14854" width="7.33203125" style="8" customWidth="1"/>
    <col min="14855" max="14855" width="24.109375" style="8" customWidth="1"/>
    <col min="14856" max="14856" width="21.88671875" style="8" customWidth="1"/>
    <col min="14857" max="14857" width="15" style="8" customWidth="1"/>
    <col min="14858" max="14858" width="22.33203125" style="8" customWidth="1"/>
    <col min="14859" max="14859" width="25.6640625" style="8" customWidth="1"/>
    <col min="14860" max="14860" width="9.109375" style="8"/>
    <col min="14861" max="14861" width="20.109375" style="8" customWidth="1"/>
    <col min="14862" max="15108" width="9.109375" style="8"/>
    <col min="15109" max="15109" width="3" style="8" customWidth="1"/>
    <col min="15110" max="15110" width="7.33203125" style="8" customWidth="1"/>
    <col min="15111" max="15111" width="24.109375" style="8" customWidth="1"/>
    <col min="15112" max="15112" width="21.88671875" style="8" customWidth="1"/>
    <col min="15113" max="15113" width="15" style="8" customWidth="1"/>
    <col min="15114" max="15114" width="22.33203125" style="8" customWidth="1"/>
    <col min="15115" max="15115" width="25.6640625" style="8" customWidth="1"/>
    <col min="15116" max="15116" width="9.109375" style="8"/>
    <col min="15117" max="15117" width="20.109375" style="8" customWidth="1"/>
    <col min="15118" max="15364" width="9.109375" style="8"/>
    <col min="15365" max="15365" width="3" style="8" customWidth="1"/>
    <col min="15366" max="15366" width="7.33203125" style="8" customWidth="1"/>
    <col min="15367" max="15367" width="24.109375" style="8" customWidth="1"/>
    <col min="15368" max="15368" width="21.88671875" style="8" customWidth="1"/>
    <col min="15369" max="15369" width="15" style="8" customWidth="1"/>
    <col min="15370" max="15370" width="22.33203125" style="8" customWidth="1"/>
    <col min="15371" max="15371" width="25.6640625" style="8" customWidth="1"/>
    <col min="15372" max="15372" width="9.109375" style="8"/>
    <col min="15373" max="15373" width="20.109375" style="8" customWidth="1"/>
    <col min="15374" max="15620" width="9.109375" style="8"/>
    <col min="15621" max="15621" width="3" style="8" customWidth="1"/>
    <col min="15622" max="15622" width="7.33203125" style="8" customWidth="1"/>
    <col min="15623" max="15623" width="24.109375" style="8" customWidth="1"/>
    <col min="15624" max="15624" width="21.88671875" style="8" customWidth="1"/>
    <col min="15625" max="15625" width="15" style="8" customWidth="1"/>
    <col min="15626" max="15626" width="22.33203125" style="8" customWidth="1"/>
    <col min="15627" max="15627" width="25.6640625" style="8" customWidth="1"/>
    <col min="15628" max="15628" width="9.109375" style="8"/>
    <col min="15629" max="15629" width="20.109375" style="8" customWidth="1"/>
    <col min="15630" max="15876" width="9.109375" style="8"/>
    <col min="15877" max="15877" width="3" style="8" customWidth="1"/>
    <col min="15878" max="15878" width="7.33203125" style="8" customWidth="1"/>
    <col min="15879" max="15879" width="24.109375" style="8" customWidth="1"/>
    <col min="15880" max="15880" width="21.88671875" style="8" customWidth="1"/>
    <col min="15881" max="15881" width="15" style="8" customWidth="1"/>
    <col min="15882" max="15882" width="22.33203125" style="8" customWidth="1"/>
    <col min="15883" max="15883" width="25.6640625" style="8" customWidth="1"/>
    <col min="15884" max="15884" width="9.109375" style="8"/>
    <col min="15885" max="15885" width="20.109375" style="8" customWidth="1"/>
    <col min="15886" max="16132" width="9.109375" style="8"/>
    <col min="16133" max="16133" width="3" style="8" customWidth="1"/>
    <col min="16134" max="16134" width="7.33203125" style="8" customWidth="1"/>
    <col min="16135" max="16135" width="24.109375" style="8" customWidth="1"/>
    <col min="16136" max="16136" width="21.88671875" style="8" customWidth="1"/>
    <col min="16137" max="16137" width="15" style="8" customWidth="1"/>
    <col min="16138" max="16138" width="22.33203125" style="8" customWidth="1"/>
    <col min="16139" max="16139" width="25.6640625" style="8" customWidth="1"/>
    <col min="16140" max="16140" width="9.109375" style="8"/>
    <col min="16141" max="16141" width="20.109375" style="8" customWidth="1"/>
    <col min="16142" max="16384" width="9.109375" style="8"/>
  </cols>
  <sheetData>
    <row r="3" spans="2:16" x14ac:dyDescent="0.25">
      <c r="C3" s="47" t="s">
        <v>145</v>
      </c>
      <c r="D3" s="19" t="s">
        <v>19</v>
      </c>
      <c r="E3" s="9"/>
    </row>
    <row r="4" spans="2:16" ht="13.8" thickBot="1" x14ac:dyDescent="0.3"/>
    <row r="5" spans="2:16" x14ac:dyDescent="0.25">
      <c r="B5" s="87" t="s">
        <v>64</v>
      </c>
      <c r="C5" s="88" t="s">
        <v>65</v>
      </c>
      <c r="D5" s="89" t="s">
        <v>66</v>
      </c>
      <c r="E5" s="90" t="s">
        <v>67</v>
      </c>
      <c r="F5" s="89" t="s">
        <v>68</v>
      </c>
      <c r="G5" s="91" t="s">
        <v>69</v>
      </c>
      <c r="H5" s="91" t="s">
        <v>83</v>
      </c>
      <c r="I5" s="91" t="s">
        <v>84</v>
      </c>
      <c r="J5" s="91" t="s">
        <v>87</v>
      </c>
      <c r="K5" s="91" t="s">
        <v>85</v>
      </c>
      <c r="M5" s="96" t="s">
        <v>70</v>
      </c>
    </row>
    <row r="6" spans="2:16" ht="13.8" thickBot="1" x14ac:dyDescent="0.3">
      <c r="B6" s="92"/>
      <c r="C6" s="93" t="s">
        <v>71</v>
      </c>
      <c r="D6" s="94" t="s">
        <v>71</v>
      </c>
      <c r="E6" s="94" t="s">
        <v>71</v>
      </c>
      <c r="F6" s="94" t="s">
        <v>72</v>
      </c>
      <c r="G6" s="95" t="s">
        <v>73</v>
      </c>
      <c r="H6" s="95" t="s">
        <v>80</v>
      </c>
      <c r="I6" s="95" t="s">
        <v>81</v>
      </c>
      <c r="J6" s="95" t="s">
        <v>82</v>
      </c>
      <c r="K6" s="95" t="s">
        <v>86</v>
      </c>
      <c r="M6" s="97"/>
    </row>
    <row r="7" spans="2:16" x14ac:dyDescent="0.25">
      <c r="B7" s="20">
        <v>1</v>
      </c>
      <c r="C7" s="33">
        <f>SUMIFS(jaar_zip[graaddagen],jaar_zip[KNMI_Stations.Naam_weerstation],overzicht_per_locatie!$D$3,jaar_zip[maand],overzicht_per_locatie!$B7)</f>
        <v>437.4</v>
      </c>
      <c r="D7" s="34">
        <f>SUMIFS(jaar_zip[gew. Graaddagen],jaar_zip[KNMI_Stations.Naam_weerstation],overzicht_per_locatie!$D$3,jaar_zip[maand],overzicht_per_locatie!$B7)</f>
        <v>481.14000000000004</v>
      </c>
      <c r="E7" s="34">
        <f>SUMIFS(jaar_zip[koeldagen],jaar_zip[KNMI_Stations.Naam_weerstation],overzicht_per_locatie!$D$3,jaar_zip[maand],overzicht_per_locatie!$B7)</f>
        <v>0</v>
      </c>
      <c r="F7" s="34">
        <f>IF(COUNTIFS(jaar_zip[KNMI_Stations.Naam_weerstation],overzicht_per_locatie!$D$3,jaar_zip[maand],overzicht_per_locatie!$B7)=0,"",SUMIFS(jaar_zip[etmaaltemperatuur],jaar_zip[KNMI_Stations.Naam_weerstation],overzicht_per_locatie!$D$3,jaar_zip[maand],overzicht_per_locatie!$B7)/COUNTIFS(jaar_zip[KNMI_Stations.Naam_weerstation],overzicht_per_locatie!$D$3,jaar_zip[maand],overzicht_per_locatie!$B7))</f>
        <v>3.8903225806451611</v>
      </c>
      <c r="G7" s="34">
        <f>IF(COUNTIFS(jaar_zip[KNMI_Stations.Naam_weerstation],overzicht_per_locatie!$D$3,jaar_zip[maand],overzicht_per_locatie!$B7)=0,"",SUMIFS(jaar_zip[rel._vochtigheid],jaar_zip[KNMI_Stations.Naam_weerstation],overzicht_per_locatie!$D$3,jaar_zip[maand],overzicht_per_locatie!$B7)/COUNTIFS(jaar_zip[KNMI_Stations.Naam_weerstation],overzicht_per_locatie!$D$3,jaar_zip[maand],overzicht_per_locatie!$B7))</f>
        <v>83.483870967741936</v>
      </c>
      <c r="H7" s="34">
        <f>IF(COUNTIFS(jaar_zip[KNMI_Stations.Naam_weerstation],overzicht_per_locatie!$D$3,jaar_zip[maand],overzicht_per_locatie!$B7)=0,"",SUMIFS(jaar_zip[windsnelheid],jaar_zip[KNMI_Stations.Naam_weerstation],overzicht_per_locatie!$D$3,jaar_zip[maand],overzicht_per_locatie!$B7)/COUNTIFS(jaar_zip[KNMI_Stations.Naam_weerstation],overzicht_per_locatie!$D$3,jaar_zip[maand],overzicht_per_locatie!$B7))</f>
        <v>4.1225806451612899</v>
      </c>
      <c r="I7" s="34">
        <f>SUMIFS(jaar_zip[neerslag],jaar_zip[KNMI_Stations.Naam_weerstation],overzicht_per_locatie!$D$3,jaar_zip[maand],overzicht_per_locatie!$B7)</f>
        <v>94.499999999999986</v>
      </c>
      <c r="J7" s="34">
        <f>IF(COUNTIFS(jaar_zip[KNMI_Stations.Naam_weerstation],overzicht_per_locatie!$D$3,jaar_zip[maand],overzicht_per_locatie!$B7)=0,"",SUMIFS(jaar_zip[globale_straling],jaar_zip[KNMI_Stations.Naam_weerstation],overzicht_per_locatie!$D$3,jaar_zip[maand],overzicht_per_locatie!$B7)/COUNTIFS(jaar_zip[KNMI_Stations.Naam_weerstation],overzicht_per_locatie!$D$3,jaar_zip[maand],overzicht_per_locatie!$B7))</f>
        <v>280.25806451612902</v>
      </c>
      <c r="K7" s="35">
        <f>IF(COUNTIFS(jaar_zip[KNMI_Stations.Naam_weerstation],overzicht_per_locatie!$D$3,jaar_zip[maand],overzicht_per_locatie!$B7)=0,"",SUMIFS(jaar_zip[luchtdruk],jaar_zip[KNMI_Stations.Naam_weerstation],overzicht_per_locatie!$D$3,jaar_zip[maand],overzicht_per_locatie!$B7)/COUNTIFS(jaar_zip[KNMI_Stations.Naam_weerstation],overzicht_per_locatie!$D$3,jaar_zip[maand],overzicht_per_locatie!$B7))</f>
        <v>1016.7967741935486</v>
      </c>
      <c r="M7" s="21" t="s">
        <v>45</v>
      </c>
      <c r="P7" s="30"/>
    </row>
    <row r="8" spans="2:16" x14ac:dyDescent="0.25">
      <c r="B8" s="22">
        <v>2</v>
      </c>
      <c r="C8" s="36">
        <f>SUMIFS(jaar_zip[graaddagen],jaar_zip[KNMI_Stations.Naam_weerstation],overzicht_per_locatie!$D$3,jaar_zip[maand],overzicht_per_locatie!$B8)</f>
        <v>284.70000000000005</v>
      </c>
      <c r="D8" s="37">
        <f>SUMIFS(jaar_zip[gew. Graaddagen],jaar_zip[KNMI_Stations.Naam_weerstation],overzicht_per_locatie!$D$3,jaar_zip[maand],overzicht_per_locatie!$B8)</f>
        <v>313.16999999999996</v>
      </c>
      <c r="E8" s="37">
        <f>SUMIFS(jaar_zip[koeldagen],jaar_zip[KNMI_Stations.Naam_weerstation],overzicht_per_locatie!$D$3,jaar_zip[maand],overzicht_per_locatie!$B8)</f>
        <v>0</v>
      </c>
      <c r="F8" s="37">
        <f>IF(COUNTIFS(jaar_zip[KNMI_Stations.Naam_weerstation],overzicht_per_locatie!$D$3,jaar_zip[maand],overzicht_per_locatie!$B8)=0,"",SUMIFS(jaar_zip[etmaaltemperatuur],jaar_zip[KNMI_Stations.Naam_weerstation],overzicht_per_locatie!$D$3,jaar_zip[maand],overzicht_per_locatie!$B8)/COUNTIFS(jaar_zip[KNMI_Stations.Naam_weerstation],overzicht_per_locatie!$D$3,jaar_zip[maand],overzicht_per_locatie!$B8))</f>
        <v>8.1827586206896559</v>
      </c>
      <c r="G8" s="37">
        <f>IF(COUNTIFS(jaar_zip[KNMI_Stations.Naam_weerstation],overzicht_per_locatie!$D$3,jaar_zip[maand],overzicht_per_locatie!$B8)=0,"",SUMIFS(jaar_zip[rel._vochtigheid],jaar_zip[KNMI_Stations.Naam_weerstation],overzicht_per_locatie!$D$3,jaar_zip[maand],overzicht_per_locatie!$B8)/COUNTIFS(jaar_zip[KNMI_Stations.Naam_weerstation],overzicht_per_locatie!$D$3,jaar_zip[maand],overzicht_per_locatie!$B8))</f>
        <v>88.689655172413794</v>
      </c>
      <c r="H8" s="37">
        <f>IF(COUNTIFS(jaar_zip[KNMI_Stations.Naam_weerstation],overzicht_per_locatie!$D$3,jaar_zip[maand],overzicht_per_locatie!$B8)=0,"",SUMIFS(jaar_zip[windsnelheid],jaar_zip[KNMI_Stations.Naam_weerstation],overzicht_per_locatie!$D$3,jaar_zip[maand],overzicht_per_locatie!$B8)/COUNTIFS(jaar_zip[KNMI_Stations.Naam_weerstation],overzicht_per_locatie!$D$3,jaar_zip[maand],overzicht_per_locatie!$B8))</f>
        <v>4.1724137931034484</v>
      </c>
      <c r="I8" s="37">
        <f>SUMIFS(jaar_zip[neerslag],jaar_zip[KNMI_Stations.Naam_weerstation],overzicht_per_locatie!$D$3,jaar_zip[maand],overzicht_per_locatie!$B8)</f>
        <v>122.30000000000003</v>
      </c>
      <c r="J8" s="37">
        <f>IF(COUNTIFS(jaar_zip[KNMI_Stations.Naam_weerstation],overzicht_per_locatie!$D$3,jaar_zip[maand],overzicht_per_locatie!$B8)=0,"",SUMIFS(jaar_zip[globale_straling],jaar_zip[KNMI_Stations.Naam_weerstation],overzicht_per_locatie!$D$3,jaar_zip[maand],overzicht_per_locatie!$B8)/COUNTIFS(jaar_zip[KNMI_Stations.Naam_weerstation],overzicht_per_locatie!$D$3,jaar_zip[maand],overzicht_per_locatie!$B8))</f>
        <v>331.79310344827587</v>
      </c>
      <c r="K8" s="38">
        <f>IF(COUNTIFS(jaar_zip[KNMI_Stations.Naam_weerstation],overzicht_per_locatie!$D$3,jaar_zip[maand],overzicht_per_locatie!$B8)=0,"",SUMIFS(jaar_zip[luchtdruk],jaar_zip[KNMI_Stations.Naam_weerstation],overzicht_per_locatie!$D$3,jaar_zip[maand],overzicht_per_locatie!$B8)/COUNTIFS(jaar_zip[KNMI_Stations.Naam_weerstation],overzicht_per_locatie!$D$3,jaar_zip[maand],overzicht_per_locatie!$B8))</f>
        <v>1010.0586206896553</v>
      </c>
      <c r="M8" s="23" t="s">
        <v>16</v>
      </c>
    </row>
    <row r="9" spans="2:16" x14ac:dyDescent="0.25">
      <c r="B9" s="22">
        <v>3</v>
      </c>
      <c r="C9" s="36">
        <f>SUMIFS(jaar_zip[graaddagen],jaar_zip[KNMI_Stations.Naam_weerstation],overzicht_per_locatie!$D$3,jaar_zip[maand],overzicht_per_locatie!$B9)</f>
        <v>280.49999999999994</v>
      </c>
      <c r="D9" s="37">
        <f>SUMIFS(jaar_zip[gew. Graaddagen],jaar_zip[KNMI_Stations.Naam_weerstation],overzicht_per_locatie!$D$3,jaar_zip[maand],overzicht_per_locatie!$B9)</f>
        <v>280.49999999999994</v>
      </c>
      <c r="E9" s="37">
        <f>SUMIFS(jaar_zip[koeldagen],jaar_zip[KNMI_Stations.Naam_weerstation],overzicht_per_locatie!$D$3,jaar_zip[maand],overzicht_per_locatie!$B9)</f>
        <v>0</v>
      </c>
      <c r="F9" s="37">
        <f>IF(COUNTIFS(jaar_zip[KNMI_Stations.Naam_weerstation],overzicht_per_locatie!$D$3,jaar_zip[maand],overzicht_per_locatie!$B9)=0,"",SUMIFS(jaar_zip[etmaaltemperatuur],jaar_zip[KNMI_Stations.Naam_weerstation],overzicht_per_locatie!$D$3,jaar_zip[maand],overzicht_per_locatie!$B9)/COUNTIFS(jaar_zip[KNMI_Stations.Naam_weerstation],overzicht_per_locatie!$D$3,jaar_zip[maand],overzicht_per_locatie!$B9))</f>
        <v>8.9516129032258078</v>
      </c>
      <c r="G9" s="37">
        <f>IF(COUNTIFS(jaar_zip[KNMI_Stations.Naam_weerstation],overzicht_per_locatie!$D$3,jaar_zip[maand],overzicht_per_locatie!$B9)=0,"",SUMIFS(jaar_zip[rel._vochtigheid],jaar_zip[KNMI_Stations.Naam_weerstation],overzicht_per_locatie!$D$3,jaar_zip[maand],overzicht_per_locatie!$B9)/COUNTIFS(jaar_zip[KNMI_Stations.Naam_weerstation],overzicht_per_locatie!$D$3,jaar_zip[maand],overzicht_per_locatie!$B9))</f>
        <v>80.548387096774192</v>
      </c>
      <c r="H9" s="37">
        <f>IF(COUNTIFS(jaar_zip[KNMI_Stations.Naam_weerstation],overzicht_per_locatie!$D$3,jaar_zip[maand],overzicht_per_locatie!$B9)=0,"",SUMIFS(jaar_zip[windsnelheid],jaar_zip[KNMI_Stations.Naam_weerstation],overzicht_per_locatie!$D$3,jaar_zip[maand],overzicht_per_locatie!$B9)/COUNTIFS(jaar_zip[KNMI_Stations.Naam_weerstation],overzicht_per_locatie!$D$3,jaar_zip[maand],overzicht_per_locatie!$B9))</f>
        <v>3.5064516129032253</v>
      </c>
      <c r="I9" s="37">
        <f>SUMIFS(jaar_zip[neerslag],jaar_zip[KNMI_Stations.Naam_weerstation],overzicht_per_locatie!$D$3,jaar_zip[maand],overzicht_per_locatie!$B9)</f>
        <v>57.7</v>
      </c>
      <c r="J9" s="37">
        <f>IF(COUNTIFS(jaar_zip[KNMI_Stations.Naam_weerstation],overzicht_per_locatie!$D$3,jaar_zip[maand],overzicht_per_locatie!$B9)=0,"",SUMIFS(jaar_zip[globale_straling],jaar_zip[KNMI_Stations.Naam_weerstation],overzicht_per_locatie!$D$3,jaar_zip[maand],overzicht_per_locatie!$B9)/COUNTIFS(jaar_zip[KNMI_Stations.Naam_weerstation],overzicht_per_locatie!$D$3,jaar_zip[maand],overzicht_per_locatie!$B9))</f>
        <v>862.61290322580646</v>
      </c>
      <c r="K9" s="38">
        <f>IF(COUNTIFS(jaar_zip[KNMI_Stations.Naam_weerstation],overzicht_per_locatie!$D$3,jaar_zip[maand],overzicht_per_locatie!$B9)=0,"",SUMIFS(jaar_zip[luchtdruk],jaar_zip[KNMI_Stations.Naam_weerstation],overzicht_per_locatie!$D$3,jaar_zip[maand],overzicht_per_locatie!$B9)/COUNTIFS(jaar_zip[KNMI_Stations.Naam_weerstation],overzicht_per_locatie!$D$3,jaar_zip[maand],overzicht_per_locatie!$B9))</f>
        <v>1007.2451612903226</v>
      </c>
      <c r="M9" s="23" t="s">
        <v>38</v>
      </c>
    </row>
    <row r="10" spans="2:16" x14ac:dyDescent="0.25">
      <c r="B10" s="22">
        <v>4</v>
      </c>
      <c r="C10" s="36">
        <f>SUMIFS(jaar_zip[graaddagen],jaar_zip[KNMI_Stations.Naam_weerstation],overzicht_per_locatie!$D$3,jaar_zip[maand],overzicht_per_locatie!$B10)</f>
        <v>217.1</v>
      </c>
      <c r="D10" s="37">
        <f>SUMIFS(jaar_zip[gew. Graaddagen],jaar_zip[KNMI_Stations.Naam_weerstation],overzicht_per_locatie!$D$3,jaar_zip[maand],overzicht_per_locatie!$B10)</f>
        <v>173.68000000000006</v>
      </c>
      <c r="E10" s="37">
        <f>SUMIFS(jaar_zip[koeldagen],jaar_zip[KNMI_Stations.Naam_weerstation],overzicht_per_locatie!$D$3,jaar_zip[maand],overzicht_per_locatie!$B10)</f>
        <v>0</v>
      </c>
      <c r="F10" s="37">
        <f>IF(COUNTIFS(jaar_zip[KNMI_Stations.Naam_weerstation],overzicht_per_locatie!$D$3,jaar_zip[maand],overzicht_per_locatie!$B10)=0,"",SUMIFS(jaar_zip[etmaaltemperatuur],jaar_zip[KNMI_Stations.Naam_weerstation],overzicht_per_locatie!$D$3,jaar_zip[maand],overzicht_per_locatie!$B10)/COUNTIFS(jaar_zip[KNMI_Stations.Naam_weerstation],overzicht_per_locatie!$D$3,jaar_zip[maand],overzicht_per_locatie!$B10))</f>
        <v>10.763333333333332</v>
      </c>
      <c r="G10" s="37">
        <f>IF(COUNTIFS(jaar_zip[KNMI_Stations.Naam_weerstation],overzicht_per_locatie!$D$3,jaar_zip[maand],overzicht_per_locatie!$B10)=0,"",SUMIFS(jaar_zip[rel._vochtigheid],jaar_zip[KNMI_Stations.Naam_weerstation],overzicht_per_locatie!$D$3,jaar_zip[maand],overzicht_per_locatie!$B10)/COUNTIFS(jaar_zip[KNMI_Stations.Naam_weerstation],overzicht_per_locatie!$D$3,jaar_zip[maand],overzicht_per_locatie!$B10))</f>
        <v>77.099999999999994</v>
      </c>
      <c r="H10" s="37">
        <f>IF(COUNTIFS(jaar_zip[KNMI_Stations.Naam_weerstation],overzicht_per_locatie!$D$3,jaar_zip[maand],overzicht_per_locatie!$B10)=0,"",SUMIFS(jaar_zip[windsnelheid],jaar_zip[KNMI_Stations.Naam_weerstation],overzicht_per_locatie!$D$3,jaar_zip[maand],overzicht_per_locatie!$B10)/COUNTIFS(jaar_zip[KNMI_Stations.Naam_weerstation],overzicht_per_locatie!$D$3,jaar_zip[maand],overzicht_per_locatie!$B10))</f>
        <v>3.8299999999999987</v>
      </c>
      <c r="I10" s="37">
        <f>SUMIFS(jaar_zip[neerslag],jaar_zip[KNMI_Stations.Naam_weerstation],overzicht_per_locatie!$D$3,jaar_zip[maand],overzicht_per_locatie!$B10)</f>
        <v>98</v>
      </c>
      <c r="J10" s="37">
        <f>IF(COUNTIFS(jaar_zip[KNMI_Stations.Naam_weerstation],overzicht_per_locatie!$D$3,jaar_zip[maand],overzicht_per_locatie!$B10)=0,"",SUMIFS(jaar_zip[globale_straling],jaar_zip[KNMI_Stations.Naam_weerstation],overzicht_per_locatie!$D$3,jaar_zip[maand],overzicht_per_locatie!$B10)/COUNTIFS(jaar_zip[KNMI_Stations.Naam_weerstation],overzicht_per_locatie!$D$3,jaar_zip[maand],overzicht_per_locatie!$B10))</f>
        <v>1374.3666666666666</v>
      </c>
      <c r="K10" s="38">
        <f>IF(COUNTIFS(jaar_zip[KNMI_Stations.Naam_weerstation],overzicht_per_locatie!$D$3,jaar_zip[maand],overzicht_per_locatie!$B10)=0,"",SUMIFS(jaar_zip[luchtdruk],jaar_zip[KNMI_Stations.Naam_weerstation],overzicht_per_locatie!$D$3,jaar_zip[maand],overzicht_per_locatie!$B10)/COUNTIFS(jaar_zip[KNMI_Stations.Naam_weerstation],overzicht_per_locatie!$D$3,jaar_zip[maand],overzicht_per_locatie!$B10))</f>
        <v>1013.0299999999999</v>
      </c>
      <c r="M10" s="23" t="s">
        <v>19</v>
      </c>
    </row>
    <row r="11" spans="2:16" x14ac:dyDescent="0.25">
      <c r="B11" s="22">
        <v>5</v>
      </c>
      <c r="C11" s="36">
        <f>SUMIFS(jaar_zip[graaddagen],jaar_zip[KNMI_Stations.Naam_weerstation],overzicht_per_locatie!$D$3,jaar_zip[maand],overzicht_per_locatie!$B11)</f>
        <v>0</v>
      </c>
      <c r="D11" s="37">
        <f>SUMIFS(jaar_zip[gew. Graaddagen],jaar_zip[KNMI_Stations.Naam_weerstation],overzicht_per_locatie!$D$3,jaar_zip[maand],overzicht_per_locatie!$B11)</f>
        <v>0</v>
      </c>
      <c r="E11" s="37">
        <f>SUMIFS(jaar_zip[koeldagen],jaar_zip[KNMI_Stations.Naam_weerstation],overzicht_per_locatie!$D$3,jaar_zip[maand],overzicht_per_locatie!$B11)</f>
        <v>1</v>
      </c>
      <c r="F11" s="37">
        <f>IF(COUNTIFS(jaar_zip[KNMI_Stations.Naam_weerstation],overzicht_per_locatie!$D$3,jaar_zip[maand],overzicht_per_locatie!$B11)=0,"",SUMIFS(jaar_zip[etmaaltemperatuur],jaar_zip[KNMI_Stations.Naam_weerstation],overzicht_per_locatie!$D$3,jaar_zip[maand],overzicht_per_locatie!$B11)/COUNTIFS(jaar_zip[KNMI_Stations.Naam_weerstation],overzicht_per_locatie!$D$3,jaar_zip[maand],overzicht_per_locatie!$B11))</f>
        <v>19</v>
      </c>
      <c r="G11" s="37">
        <f>IF(COUNTIFS(jaar_zip[KNMI_Stations.Naam_weerstation],overzicht_per_locatie!$D$3,jaar_zip[maand],overzicht_per_locatie!$B11)=0,"",SUMIFS(jaar_zip[rel._vochtigheid],jaar_zip[KNMI_Stations.Naam_weerstation],overzicht_per_locatie!$D$3,jaar_zip[maand],overzicht_per_locatie!$B11)/COUNTIFS(jaar_zip[KNMI_Stations.Naam_weerstation],overzicht_per_locatie!$D$3,jaar_zip[maand],overzicht_per_locatie!$B11))</f>
        <v>77</v>
      </c>
      <c r="H11" s="37">
        <f>IF(COUNTIFS(jaar_zip[KNMI_Stations.Naam_weerstation],overzicht_per_locatie!$D$3,jaar_zip[maand],overzicht_per_locatie!$B11)=0,"",SUMIFS(jaar_zip[windsnelheid],jaar_zip[KNMI_Stations.Naam_weerstation],overzicht_per_locatie!$D$3,jaar_zip[maand],overzicht_per_locatie!$B11)/COUNTIFS(jaar_zip[KNMI_Stations.Naam_weerstation],overzicht_per_locatie!$D$3,jaar_zip[maand],overzicht_per_locatie!$B11))</f>
        <v>2.6</v>
      </c>
      <c r="I11" s="37">
        <f>SUMIFS(jaar_zip[neerslag],jaar_zip[KNMI_Stations.Naam_weerstation],overzicht_per_locatie!$D$3,jaar_zip[maand],overzicht_per_locatie!$B11)</f>
        <v>20.2</v>
      </c>
      <c r="J11" s="37">
        <f>IF(COUNTIFS(jaar_zip[KNMI_Stations.Naam_weerstation],overzicht_per_locatie!$D$3,jaar_zip[maand],overzicht_per_locatie!$B11)=0,"",SUMIFS(jaar_zip[globale_straling],jaar_zip[KNMI_Stations.Naam_weerstation],overzicht_per_locatie!$D$3,jaar_zip[maand],overzicht_per_locatie!$B11)/COUNTIFS(jaar_zip[KNMI_Stations.Naam_weerstation],overzicht_per_locatie!$D$3,jaar_zip[maand],overzicht_per_locatie!$B11))</f>
        <v>2366</v>
      </c>
      <c r="K11" s="38">
        <f>IF(COUNTIFS(jaar_zip[KNMI_Stations.Naam_weerstation],overzicht_per_locatie!$D$3,jaar_zip[maand],overzicht_per_locatie!$B11)=0,"",SUMIFS(jaar_zip[luchtdruk],jaar_zip[KNMI_Stations.Naam_weerstation],overzicht_per_locatie!$D$3,jaar_zip[maand],overzicht_per_locatie!$B11)/COUNTIFS(jaar_zip[KNMI_Stations.Naam_weerstation],overzicht_per_locatie!$D$3,jaar_zip[maand],overzicht_per_locatie!$B11))</f>
        <v>1006</v>
      </c>
      <c r="M11" s="23" t="s">
        <v>13</v>
      </c>
    </row>
    <row r="12" spans="2:16" x14ac:dyDescent="0.25">
      <c r="B12" s="22">
        <v>6</v>
      </c>
      <c r="C12" s="36">
        <f>SUMIFS(jaar_zip[graaddagen],jaar_zip[KNMI_Stations.Naam_weerstation],overzicht_per_locatie!$D$3,jaar_zip[maand],overzicht_per_locatie!$B12)</f>
        <v>0</v>
      </c>
      <c r="D12" s="37">
        <f>SUMIFS(jaar_zip[gew. Graaddagen],jaar_zip[KNMI_Stations.Naam_weerstation],overzicht_per_locatie!$D$3,jaar_zip[maand],overzicht_per_locatie!$B12)</f>
        <v>0</v>
      </c>
      <c r="E12" s="37">
        <f>SUMIFS(jaar_zip[koeldagen],jaar_zip[KNMI_Stations.Naam_weerstation],overzicht_per_locatie!$D$3,jaar_zip[maand],overzicht_per_locatie!$B12)</f>
        <v>0</v>
      </c>
      <c r="F12" s="37" t="str">
        <f>IF(COUNTIFS(jaar_zip[KNMI_Stations.Naam_weerstation],overzicht_per_locatie!$D$3,jaar_zip[maand],overzicht_per_locatie!$B12)=0,"",SUMIFS(jaar_zip[etmaaltemperatuur],jaar_zip[KNMI_Stations.Naam_weerstation],overzicht_per_locatie!$D$3,jaar_zip[maand],overzicht_per_locatie!$B12)/COUNTIFS(jaar_zip[KNMI_Stations.Naam_weerstation],overzicht_per_locatie!$D$3,jaar_zip[maand],overzicht_per_locatie!$B12))</f>
        <v/>
      </c>
      <c r="G12" s="37" t="str">
        <f>IF(COUNTIFS(jaar_zip[KNMI_Stations.Naam_weerstation],overzicht_per_locatie!$D$3,jaar_zip[maand],overzicht_per_locatie!$B12)=0,"",SUMIFS(jaar_zip[rel._vochtigheid],jaar_zip[KNMI_Stations.Naam_weerstation],overzicht_per_locatie!$D$3,jaar_zip[maand],overzicht_per_locatie!$B12)/COUNTIFS(jaar_zip[KNMI_Stations.Naam_weerstation],overzicht_per_locatie!$D$3,jaar_zip[maand],overzicht_per_locatie!$B12))</f>
        <v/>
      </c>
      <c r="H12" s="37" t="str">
        <f>IF(COUNTIFS(jaar_zip[KNMI_Stations.Naam_weerstation],overzicht_per_locatie!$D$3,jaar_zip[maand],overzicht_per_locatie!$B12)=0,"",SUMIFS(jaar_zip[windsnelheid],jaar_zip[KNMI_Stations.Naam_weerstation],overzicht_per_locatie!$D$3,jaar_zip[maand],overzicht_per_locatie!$B12)/COUNTIFS(jaar_zip[KNMI_Stations.Naam_weerstation],overzicht_per_locatie!$D$3,jaar_zip[maand],overzicht_per_locatie!$B12))</f>
        <v/>
      </c>
      <c r="I12" s="37">
        <f>SUMIFS(jaar_zip[neerslag],jaar_zip[KNMI_Stations.Naam_weerstation],overzicht_per_locatie!$D$3,jaar_zip[maand],overzicht_per_locatie!$B12)</f>
        <v>0</v>
      </c>
      <c r="J12" s="37" t="str">
        <f>IF(COUNTIFS(jaar_zip[KNMI_Stations.Naam_weerstation],overzicht_per_locatie!$D$3,jaar_zip[maand],overzicht_per_locatie!$B12)=0,"",SUMIFS(jaar_zip[globale_straling],jaar_zip[KNMI_Stations.Naam_weerstation],overzicht_per_locatie!$D$3,jaar_zip[maand],overzicht_per_locatie!$B12)/COUNTIFS(jaar_zip[KNMI_Stations.Naam_weerstation],overzicht_per_locatie!$D$3,jaar_zip[maand],overzicht_per_locatie!$B12))</f>
        <v/>
      </c>
      <c r="K12" s="38" t="str">
        <f>IF(COUNTIFS(jaar_zip[KNMI_Stations.Naam_weerstation],overzicht_per_locatie!$D$3,jaar_zip[maand],overzicht_per_locatie!$B12)=0,"",SUMIFS(jaar_zip[luchtdruk],jaar_zip[KNMI_Stations.Naam_weerstation],overzicht_per_locatie!$D$3,jaar_zip[maand],overzicht_per_locatie!$B12)/COUNTIFS(jaar_zip[KNMI_Stations.Naam_weerstation],overzicht_per_locatie!$D$3,jaar_zip[maand],overzicht_per_locatie!$B12))</f>
        <v/>
      </c>
      <c r="M12" s="23" t="s">
        <v>24</v>
      </c>
    </row>
    <row r="13" spans="2:16" x14ac:dyDescent="0.25">
      <c r="B13" s="22">
        <v>7</v>
      </c>
      <c r="C13" s="36">
        <f>SUMIFS(jaar_zip[graaddagen],jaar_zip[KNMI_Stations.Naam_weerstation],overzicht_per_locatie!$D$3,jaar_zip[maand],overzicht_per_locatie!$B13)</f>
        <v>0</v>
      </c>
      <c r="D13" s="37">
        <f>SUMIFS(jaar_zip[gew. Graaddagen],jaar_zip[KNMI_Stations.Naam_weerstation],overzicht_per_locatie!$D$3,jaar_zip[maand],overzicht_per_locatie!$B13)</f>
        <v>0</v>
      </c>
      <c r="E13" s="37">
        <f>SUMIFS(jaar_zip[koeldagen],jaar_zip[KNMI_Stations.Naam_weerstation],overzicht_per_locatie!$D$3,jaar_zip[maand],overzicht_per_locatie!$B13)</f>
        <v>0</v>
      </c>
      <c r="F13" s="37" t="str">
        <f>IF(COUNTIFS(jaar_zip[KNMI_Stations.Naam_weerstation],overzicht_per_locatie!$D$3,jaar_zip[maand],overzicht_per_locatie!$B13)=0,"",SUMIFS(jaar_zip[etmaaltemperatuur],jaar_zip[KNMI_Stations.Naam_weerstation],overzicht_per_locatie!$D$3,jaar_zip[maand],overzicht_per_locatie!$B13)/COUNTIFS(jaar_zip[KNMI_Stations.Naam_weerstation],overzicht_per_locatie!$D$3,jaar_zip[maand],overzicht_per_locatie!$B13))</f>
        <v/>
      </c>
      <c r="G13" s="37" t="str">
        <f>IF(COUNTIFS(jaar_zip[KNMI_Stations.Naam_weerstation],overzicht_per_locatie!$D$3,jaar_zip[maand],overzicht_per_locatie!$B13)=0,"",SUMIFS(jaar_zip[rel._vochtigheid],jaar_zip[KNMI_Stations.Naam_weerstation],overzicht_per_locatie!$D$3,jaar_zip[maand],overzicht_per_locatie!$B13)/COUNTIFS(jaar_zip[KNMI_Stations.Naam_weerstation],overzicht_per_locatie!$D$3,jaar_zip[maand],overzicht_per_locatie!$B13))</f>
        <v/>
      </c>
      <c r="H13" s="37" t="str">
        <f>IF(COUNTIFS(jaar_zip[KNMI_Stations.Naam_weerstation],overzicht_per_locatie!$D$3,jaar_zip[maand],overzicht_per_locatie!$B13)=0,"",SUMIFS(jaar_zip[windsnelheid],jaar_zip[KNMI_Stations.Naam_weerstation],overzicht_per_locatie!$D$3,jaar_zip[maand],overzicht_per_locatie!$B13)/COUNTIFS(jaar_zip[KNMI_Stations.Naam_weerstation],overzicht_per_locatie!$D$3,jaar_zip[maand],overzicht_per_locatie!$B13))</f>
        <v/>
      </c>
      <c r="I13" s="37">
        <f>SUMIFS(jaar_zip[neerslag],jaar_zip[KNMI_Stations.Naam_weerstation],overzicht_per_locatie!$D$3,jaar_zip[maand],overzicht_per_locatie!$B13)</f>
        <v>0</v>
      </c>
      <c r="J13" s="37" t="str">
        <f>IF(COUNTIFS(jaar_zip[KNMI_Stations.Naam_weerstation],overzicht_per_locatie!$D$3,jaar_zip[maand],overzicht_per_locatie!$B13)=0,"",SUMIFS(jaar_zip[globale_straling],jaar_zip[KNMI_Stations.Naam_weerstation],overzicht_per_locatie!$D$3,jaar_zip[maand],overzicht_per_locatie!$B13)/COUNTIFS(jaar_zip[KNMI_Stations.Naam_weerstation],overzicht_per_locatie!$D$3,jaar_zip[maand],overzicht_per_locatie!$B13))</f>
        <v/>
      </c>
      <c r="K13" s="38" t="str">
        <f>IF(COUNTIFS(jaar_zip[KNMI_Stations.Naam_weerstation],overzicht_per_locatie!$D$3,jaar_zip[maand],overzicht_per_locatie!$B13)=0,"",SUMIFS(jaar_zip[luchtdruk],jaar_zip[KNMI_Stations.Naam_weerstation],overzicht_per_locatie!$D$3,jaar_zip[maand],overzicht_per_locatie!$B13)/COUNTIFS(jaar_zip[KNMI_Stations.Naam_weerstation],overzicht_per_locatie!$D$3,jaar_zip[maand],overzicht_per_locatie!$B13))</f>
        <v/>
      </c>
      <c r="M13" s="23" t="s">
        <v>28</v>
      </c>
    </row>
    <row r="14" spans="2:16" x14ac:dyDescent="0.25">
      <c r="B14" s="22">
        <v>8</v>
      </c>
      <c r="C14" s="36">
        <f>SUMIFS(jaar_zip[graaddagen],jaar_zip[KNMI_Stations.Naam_weerstation],overzicht_per_locatie!$D$3,jaar_zip[maand],overzicht_per_locatie!$B14)</f>
        <v>0</v>
      </c>
      <c r="D14" s="37">
        <f>SUMIFS(jaar_zip[gew. Graaddagen],jaar_zip[KNMI_Stations.Naam_weerstation],overzicht_per_locatie!$D$3,jaar_zip[maand],overzicht_per_locatie!$B14)</f>
        <v>0</v>
      </c>
      <c r="E14" s="37">
        <f>SUMIFS(jaar_zip[koeldagen],jaar_zip[KNMI_Stations.Naam_weerstation],overzicht_per_locatie!$D$3,jaar_zip[maand],overzicht_per_locatie!$B14)</f>
        <v>0</v>
      </c>
      <c r="F14" s="37" t="str">
        <f>IF(COUNTIFS(jaar_zip[KNMI_Stations.Naam_weerstation],overzicht_per_locatie!$D$3,jaar_zip[maand],overzicht_per_locatie!$B14)=0,"",SUMIFS(jaar_zip[etmaaltemperatuur],jaar_zip[KNMI_Stations.Naam_weerstation],overzicht_per_locatie!$D$3,jaar_zip[maand],overzicht_per_locatie!$B14)/COUNTIFS(jaar_zip[KNMI_Stations.Naam_weerstation],overzicht_per_locatie!$D$3,jaar_zip[maand],overzicht_per_locatie!$B14))</f>
        <v/>
      </c>
      <c r="G14" s="37" t="str">
        <f>IF(COUNTIFS(jaar_zip[KNMI_Stations.Naam_weerstation],overzicht_per_locatie!$D$3,jaar_zip[maand],overzicht_per_locatie!$B14)=0,"",SUMIFS(jaar_zip[rel._vochtigheid],jaar_zip[KNMI_Stations.Naam_weerstation],overzicht_per_locatie!$D$3,jaar_zip[maand],overzicht_per_locatie!$B14)/COUNTIFS(jaar_zip[KNMI_Stations.Naam_weerstation],overzicht_per_locatie!$D$3,jaar_zip[maand],overzicht_per_locatie!$B14))</f>
        <v/>
      </c>
      <c r="H14" s="37" t="str">
        <f>IF(COUNTIFS(jaar_zip[KNMI_Stations.Naam_weerstation],overzicht_per_locatie!$D$3,jaar_zip[maand],overzicht_per_locatie!$B14)=0,"",SUMIFS(jaar_zip[windsnelheid],jaar_zip[KNMI_Stations.Naam_weerstation],overzicht_per_locatie!$D$3,jaar_zip[maand],overzicht_per_locatie!$B14)/COUNTIFS(jaar_zip[KNMI_Stations.Naam_weerstation],overzicht_per_locatie!$D$3,jaar_zip[maand],overzicht_per_locatie!$B14))</f>
        <v/>
      </c>
      <c r="I14" s="37">
        <f>SUMIFS(jaar_zip[neerslag],jaar_zip[KNMI_Stations.Naam_weerstation],overzicht_per_locatie!$D$3,jaar_zip[maand],overzicht_per_locatie!$B14)</f>
        <v>0</v>
      </c>
      <c r="J14" s="37" t="str">
        <f>IF(COUNTIFS(jaar_zip[KNMI_Stations.Naam_weerstation],overzicht_per_locatie!$D$3,jaar_zip[maand],overzicht_per_locatie!$B14)=0,"",SUMIFS(jaar_zip[globale_straling],jaar_zip[KNMI_Stations.Naam_weerstation],overzicht_per_locatie!$D$3,jaar_zip[maand],overzicht_per_locatie!$B14)/COUNTIFS(jaar_zip[KNMI_Stations.Naam_weerstation],overzicht_per_locatie!$D$3,jaar_zip[maand],overzicht_per_locatie!$B14))</f>
        <v/>
      </c>
      <c r="K14" s="38" t="str">
        <f>IF(COUNTIFS(jaar_zip[KNMI_Stations.Naam_weerstation],overzicht_per_locatie!$D$3,jaar_zip[maand],overzicht_per_locatie!$B14)=0,"",SUMIFS(jaar_zip[luchtdruk],jaar_zip[KNMI_Stations.Naam_weerstation],overzicht_per_locatie!$D$3,jaar_zip[maand],overzicht_per_locatie!$B14)/COUNTIFS(jaar_zip[KNMI_Stations.Naam_weerstation],overzicht_per_locatie!$D$3,jaar_zip[maand],overzicht_per_locatie!$B14))</f>
        <v/>
      </c>
      <c r="M14" s="23" t="s">
        <v>41</v>
      </c>
    </row>
    <row r="15" spans="2:16" x14ac:dyDescent="0.25">
      <c r="B15" s="22">
        <v>9</v>
      </c>
      <c r="C15" s="36">
        <f>SUMIFS(jaar_zip[graaddagen],jaar_zip[KNMI_Stations.Naam_weerstation],overzicht_per_locatie!$D$3,jaar_zip[maand],overzicht_per_locatie!$B15)</f>
        <v>0</v>
      </c>
      <c r="D15" s="37">
        <f>SUMIFS(jaar_zip[gew. Graaddagen],jaar_zip[KNMI_Stations.Naam_weerstation],overzicht_per_locatie!$D$3,jaar_zip[maand],overzicht_per_locatie!$B15)</f>
        <v>0</v>
      </c>
      <c r="E15" s="37">
        <f>SUMIFS(jaar_zip[koeldagen],jaar_zip[KNMI_Stations.Naam_weerstation],overzicht_per_locatie!$D$3,jaar_zip[maand],overzicht_per_locatie!$B15)</f>
        <v>0</v>
      </c>
      <c r="F15" s="37" t="str">
        <f>IF(COUNTIFS(jaar_zip[KNMI_Stations.Naam_weerstation],overzicht_per_locatie!$D$3,jaar_zip[maand],overzicht_per_locatie!$B15)=0,"",SUMIFS(jaar_zip[etmaaltemperatuur],jaar_zip[KNMI_Stations.Naam_weerstation],overzicht_per_locatie!$D$3,jaar_zip[maand],overzicht_per_locatie!$B15)/COUNTIFS(jaar_zip[KNMI_Stations.Naam_weerstation],overzicht_per_locatie!$D$3,jaar_zip[maand],overzicht_per_locatie!$B15))</f>
        <v/>
      </c>
      <c r="G15" s="37" t="str">
        <f>IF(COUNTIFS(jaar_zip[KNMI_Stations.Naam_weerstation],overzicht_per_locatie!$D$3,jaar_zip[maand],overzicht_per_locatie!$B15)=0,"",SUMIFS(jaar_zip[rel._vochtigheid],jaar_zip[KNMI_Stations.Naam_weerstation],overzicht_per_locatie!$D$3,jaar_zip[maand],overzicht_per_locatie!$B15)/COUNTIFS(jaar_zip[KNMI_Stations.Naam_weerstation],overzicht_per_locatie!$D$3,jaar_zip[maand],overzicht_per_locatie!$B15))</f>
        <v/>
      </c>
      <c r="H15" s="37" t="str">
        <f>IF(COUNTIFS(jaar_zip[KNMI_Stations.Naam_weerstation],overzicht_per_locatie!$D$3,jaar_zip[maand],overzicht_per_locatie!$B15)=0,"",SUMIFS(jaar_zip[windsnelheid],jaar_zip[KNMI_Stations.Naam_weerstation],overzicht_per_locatie!$D$3,jaar_zip[maand],overzicht_per_locatie!$B15)/COUNTIFS(jaar_zip[KNMI_Stations.Naam_weerstation],overzicht_per_locatie!$D$3,jaar_zip[maand],overzicht_per_locatie!$B15))</f>
        <v/>
      </c>
      <c r="I15" s="37">
        <f>SUMIFS(jaar_zip[neerslag],jaar_zip[KNMI_Stations.Naam_weerstation],overzicht_per_locatie!$D$3,jaar_zip[maand],overzicht_per_locatie!$B15)</f>
        <v>0</v>
      </c>
      <c r="J15" s="37" t="str">
        <f>IF(COUNTIFS(jaar_zip[KNMI_Stations.Naam_weerstation],overzicht_per_locatie!$D$3,jaar_zip[maand],overzicht_per_locatie!$B15)=0,"",SUMIFS(jaar_zip[globale_straling],jaar_zip[KNMI_Stations.Naam_weerstation],overzicht_per_locatie!$D$3,jaar_zip[maand],overzicht_per_locatie!$B15)/COUNTIFS(jaar_zip[KNMI_Stations.Naam_weerstation],overzicht_per_locatie!$D$3,jaar_zip[maand],overzicht_per_locatie!$B15))</f>
        <v/>
      </c>
      <c r="K15" s="38" t="str">
        <f>IF(COUNTIFS(jaar_zip[KNMI_Stations.Naam_weerstation],overzicht_per_locatie!$D$3,jaar_zip[maand],overzicht_per_locatie!$B15)=0,"",SUMIFS(jaar_zip[luchtdruk],jaar_zip[KNMI_Stations.Naam_weerstation],overzicht_per_locatie!$D$3,jaar_zip[maand],overzicht_per_locatie!$B15)/COUNTIFS(jaar_zip[KNMI_Stations.Naam_weerstation],overzicht_per_locatie!$D$3,jaar_zip[maand],overzicht_per_locatie!$B15))</f>
        <v/>
      </c>
      <c r="M15" s="23" t="s">
        <v>43</v>
      </c>
    </row>
    <row r="16" spans="2:16" x14ac:dyDescent="0.25">
      <c r="B16" s="22">
        <v>10</v>
      </c>
      <c r="C16" s="36">
        <f>SUMIFS(jaar_zip[graaddagen],jaar_zip[KNMI_Stations.Naam_weerstation],overzicht_per_locatie!$D$3,jaar_zip[maand],overzicht_per_locatie!$B16)</f>
        <v>0</v>
      </c>
      <c r="D16" s="37">
        <f>SUMIFS(jaar_zip[gew. Graaddagen],jaar_zip[KNMI_Stations.Naam_weerstation],overzicht_per_locatie!$D$3,jaar_zip[maand],overzicht_per_locatie!$B16)</f>
        <v>0</v>
      </c>
      <c r="E16" s="37">
        <f>SUMIFS(jaar_zip[koeldagen],jaar_zip[KNMI_Stations.Naam_weerstation],overzicht_per_locatie!$D$3,jaar_zip[maand],overzicht_per_locatie!$B16)</f>
        <v>0</v>
      </c>
      <c r="F16" s="37" t="str">
        <f>IF(COUNTIFS(jaar_zip[KNMI_Stations.Naam_weerstation],overzicht_per_locatie!$D$3,jaar_zip[maand],overzicht_per_locatie!$B16)=0,"",SUMIFS(jaar_zip[etmaaltemperatuur],jaar_zip[KNMI_Stations.Naam_weerstation],overzicht_per_locatie!$D$3,jaar_zip[maand],overzicht_per_locatie!$B16)/COUNTIFS(jaar_zip[KNMI_Stations.Naam_weerstation],overzicht_per_locatie!$D$3,jaar_zip[maand],overzicht_per_locatie!$B16))</f>
        <v/>
      </c>
      <c r="G16" s="37" t="str">
        <f>IF(COUNTIFS(jaar_zip[KNMI_Stations.Naam_weerstation],overzicht_per_locatie!$D$3,jaar_zip[maand],overzicht_per_locatie!$B16)=0,"",SUMIFS(jaar_zip[rel._vochtigheid],jaar_zip[KNMI_Stations.Naam_weerstation],overzicht_per_locatie!$D$3,jaar_zip[maand],overzicht_per_locatie!$B16)/COUNTIFS(jaar_zip[KNMI_Stations.Naam_weerstation],overzicht_per_locatie!$D$3,jaar_zip[maand],overzicht_per_locatie!$B16))</f>
        <v/>
      </c>
      <c r="H16" s="37" t="str">
        <f>IF(COUNTIFS(jaar_zip[KNMI_Stations.Naam_weerstation],overzicht_per_locatie!$D$3,jaar_zip[maand],overzicht_per_locatie!$B16)=0,"",SUMIFS(jaar_zip[windsnelheid],jaar_zip[KNMI_Stations.Naam_weerstation],overzicht_per_locatie!$D$3,jaar_zip[maand],overzicht_per_locatie!$B16)/COUNTIFS(jaar_zip[KNMI_Stations.Naam_weerstation],overzicht_per_locatie!$D$3,jaar_zip[maand],overzicht_per_locatie!$B16))</f>
        <v/>
      </c>
      <c r="I16" s="37">
        <f>SUMIFS(jaar_zip[neerslag],jaar_zip[KNMI_Stations.Naam_weerstation],overzicht_per_locatie!$D$3,jaar_zip[maand],overzicht_per_locatie!$B16)</f>
        <v>0</v>
      </c>
      <c r="J16" s="37" t="str">
        <f>IF(COUNTIFS(jaar_zip[KNMI_Stations.Naam_weerstation],overzicht_per_locatie!$D$3,jaar_zip[maand],overzicht_per_locatie!$B16)=0,"",SUMIFS(jaar_zip[globale_straling],jaar_zip[KNMI_Stations.Naam_weerstation],overzicht_per_locatie!$D$3,jaar_zip[maand],overzicht_per_locatie!$B16)/COUNTIFS(jaar_zip[KNMI_Stations.Naam_weerstation],overzicht_per_locatie!$D$3,jaar_zip[maand],overzicht_per_locatie!$B16))</f>
        <v/>
      </c>
      <c r="K16" s="38" t="str">
        <f>IF(COUNTIFS(jaar_zip[KNMI_Stations.Naam_weerstation],overzicht_per_locatie!$D$3,jaar_zip[maand],overzicht_per_locatie!$B16)=0,"",SUMIFS(jaar_zip[luchtdruk],jaar_zip[KNMI_Stations.Naam_weerstation],overzicht_per_locatie!$D$3,jaar_zip[maand],overzicht_per_locatie!$B16)/COUNTIFS(jaar_zip[KNMI_Stations.Naam_weerstation],overzicht_per_locatie!$D$3,jaar_zip[maand],overzicht_per_locatie!$B16))</f>
        <v/>
      </c>
      <c r="M16" s="23" t="s">
        <v>39</v>
      </c>
    </row>
    <row r="17" spans="2:13" x14ac:dyDescent="0.25">
      <c r="B17" s="22">
        <v>11</v>
      </c>
      <c r="C17" s="36">
        <f>SUMIFS(jaar_zip[graaddagen],jaar_zip[KNMI_Stations.Naam_weerstation],overzicht_per_locatie!$D$3,jaar_zip[maand],overzicht_per_locatie!$B17)</f>
        <v>0</v>
      </c>
      <c r="D17" s="37">
        <f>SUMIFS(jaar_zip[gew. Graaddagen],jaar_zip[KNMI_Stations.Naam_weerstation],overzicht_per_locatie!$D$3,jaar_zip[maand],overzicht_per_locatie!$B17)</f>
        <v>0</v>
      </c>
      <c r="E17" s="37">
        <f>SUMIFS(jaar_zip[koeldagen],jaar_zip[KNMI_Stations.Naam_weerstation],overzicht_per_locatie!$D$3,jaar_zip[maand],overzicht_per_locatie!$B17)</f>
        <v>0</v>
      </c>
      <c r="F17" s="37" t="str">
        <f>IF(COUNTIFS(jaar_zip[KNMI_Stations.Naam_weerstation],overzicht_per_locatie!$D$3,jaar_zip[maand],overzicht_per_locatie!$B17)=0,"",SUMIFS(jaar_zip[etmaaltemperatuur],jaar_zip[KNMI_Stations.Naam_weerstation],overzicht_per_locatie!$D$3,jaar_zip[maand],overzicht_per_locatie!$B17)/COUNTIFS(jaar_zip[KNMI_Stations.Naam_weerstation],overzicht_per_locatie!$D$3,jaar_zip[maand],overzicht_per_locatie!$B17))</f>
        <v/>
      </c>
      <c r="G17" s="37" t="str">
        <f>IF(COUNTIFS(jaar_zip[KNMI_Stations.Naam_weerstation],overzicht_per_locatie!$D$3,jaar_zip[maand],overzicht_per_locatie!$B17)=0,"",SUMIFS(jaar_zip[rel._vochtigheid],jaar_zip[KNMI_Stations.Naam_weerstation],overzicht_per_locatie!$D$3,jaar_zip[maand],overzicht_per_locatie!$B17)/COUNTIFS(jaar_zip[KNMI_Stations.Naam_weerstation],overzicht_per_locatie!$D$3,jaar_zip[maand],overzicht_per_locatie!$B17))</f>
        <v/>
      </c>
      <c r="H17" s="37" t="str">
        <f>IF(COUNTIFS(jaar_zip[KNMI_Stations.Naam_weerstation],overzicht_per_locatie!$D$3,jaar_zip[maand],overzicht_per_locatie!$B17)=0,"",SUMIFS(jaar_zip[windsnelheid],jaar_zip[KNMI_Stations.Naam_weerstation],overzicht_per_locatie!$D$3,jaar_zip[maand],overzicht_per_locatie!$B17)/COUNTIFS(jaar_zip[KNMI_Stations.Naam_weerstation],overzicht_per_locatie!$D$3,jaar_zip[maand],overzicht_per_locatie!$B17))</f>
        <v/>
      </c>
      <c r="I17" s="37">
        <f>SUMIFS(jaar_zip[neerslag],jaar_zip[KNMI_Stations.Naam_weerstation],overzicht_per_locatie!$D$3,jaar_zip[maand],overzicht_per_locatie!$B17)</f>
        <v>0</v>
      </c>
      <c r="J17" s="37" t="str">
        <f>IF(COUNTIFS(jaar_zip[KNMI_Stations.Naam_weerstation],overzicht_per_locatie!$D$3,jaar_zip[maand],overzicht_per_locatie!$B17)=0,"",SUMIFS(jaar_zip[globale_straling],jaar_zip[KNMI_Stations.Naam_weerstation],overzicht_per_locatie!$D$3,jaar_zip[maand],overzicht_per_locatie!$B17)/COUNTIFS(jaar_zip[KNMI_Stations.Naam_weerstation],overzicht_per_locatie!$D$3,jaar_zip[maand],overzicht_per_locatie!$B17))</f>
        <v/>
      </c>
      <c r="K17" s="38" t="str">
        <f>IF(COUNTIFS(jaar_zip[KNMI_Stations.Naam_weerstation],overzicht_per_locatie!$D$3,jaar_zip[maand],overzicht_per_locatie!$B17)=0,"",SUMIFS(jaar_zip[luchtdruk],jaar_zip[KNMI_Stations.Naam_weerstation],overzicht_per_locatie!$D$3,jaar_zip[maand],overzicht_per_locatie!$B17)/COUNTIFS(jaar_zip[KNMI_Stations.Naam_weerstation],overzicht_per_locatie!$D$3,jaar_zip[maand],overzicht_per_locatie!$B17))</f>
        <v/>
      </c>
      <c r="M17" s="23" t="s">
        <v>26</v>
      </c>
    </row>
    <row r="18" spans="2:13" ht="13.8" thickBot="1" x14ac:dyDescent="0.3">
      <c r="B18" s="24">
        <v>12</v>
      </c>
      <c r="C18" s="39">
        <f>SUMIFS(jaar_zip[graaddagen],jaar_zip[KNMI_Stations.Naam_weerstation],overzicht_per_locatie!$D$3,jaar_zip[maand],overzicht_per_locatie!$B18)</f>
        <v>0</v>
      </c>
      <c r="D18" s="40">
        <f>SUMIFS(jaar_zip[gew. Graaddagen],jaar_zip[KNMI_Stations.Naam_weerstation],overzicht_per_locatie!$D$3,jaar_zip[maand],overzicht_per_locatie!$B18)</f>
        <v>0</v>
      </c>
      <c r="E18" s="40">
        <f>SUMIFS(jaar_zip[koeldagen],jaar_zip[KNMI_Stations.Naam_weerstation],overzicht_per_locatie!$D$3,jaar_zip[maand],overzicht_per_locatie!$B18)</f>
        <v>0</v>
      </c>
      <c r="F18" s="40" t="str">
        <f>IF(COUNTIFS(jaar_zip[KNMI_Stations.Naam_weerstation],overzicht_per_locatie!$D$3,jaar_zip[maand],overzicht_per_locatie!$B18)=0,"",SUMIFS(jaar_zip[etmaaltemperatuur],jaar_zip[KNMI_Stations.Naam_weerstation],overzicht_per_locatie!$D$3,jaar_zip[maand],overzicht_per_locatie!$B18)/COUNTIFS(jaar_zip[KNMI_Stations.Naam_weerstation],overzicht_per_locatie!$D$3,jaar_zip[maand],overzicht_per_locatie!$B18))</f>
        <v/>
      </c>
      <c r="G18" s="40" t="str">
        <f>IF(COUNTIFS(jaar_zip[KNMI_Stations.Naam_weerstation],overzicht_per_locatie!$D$3,jaar_zip[maand],overzicht_per_locatie!$B18)=0,"",SUMIFS(jaar_zip[rel._vochtigheid],jaar_zip[KNMI_Stations.Naam_weerstation],overzicht_per_locatie!$D$3,jaar_zip[maand],overzicht_per_locatie!$B18)/COUNTIFS(jaar_zip[KNMI_Stations.Naam_weerstation],overzicht_per_locatie!$D$3,jaar_zip[maand],overzicht_per_locatie!$B18))</f>
        <v/>
      </c>
      <c r="H18" s="40" t="str">
        <f>IF(COUNTIFS(jaar_zip[KNMI_Stations.Naam_weerstation],overzicht_per_locatie!$D$3,jaar_zip[maand],overzicht_per_locatie!$B18)=0,"",SUMIFS(jaar_zip[windsnelheid],jaar_zip[KNMI_Stations.Naam_weerstation],overzicht_per_locatie!$D$3,jaar_zip[maand],overzicht_per_locatie!$B18)/COUNTIFS(jaar_zip[KNMI_Stations.Naam_weerstation],overzicht_per_locatie!$D$3,jaar_zip[maand],overzicht_per_locatie!$B18))</f>
        <v/>
      </c>
      <c r="I18" s="40">
        <f>SUMIFS(jaar_zip[neerslag],jaar_zip[KNMI_Stations.Naam_weerstation],overzicht_per_locatie!$D$3,jaar_zip[maand],overzicht_per_locatie!$B18)</f>
        <v>0</v>
      </c>
      <c r="J18" s="40" t="str">
        <f>IF(COUNTIFS(jaar_zip[KNMI_Stations.Naam_weerstation],overzicht_per_locatie!$D$3,jaar_zip[maand],overzicht_per_locatie!$B18)=0,"",SUMIFS(jaar_zip[globale_straling],jaar_zip[KNMI_Stations.Naam_weerstation],overzicht_per_locatie!$D$3,jaar_zip[maand],overzicht_per_locatie!$B18)/COUNTIFS(jaar_zip[KNMI_Stations.Naam_weerstation],overzicht_per_locatie!$D$3,jaar_zip[maand],overzicht_per_locatie!$B18))</f>
        <v/>
      </c>
      <c r="K18" s="41" t="str">
        <f>IF(COUNTIFS(jaar_zip[KNMI_Stations.Naam_weerstation],overzicht_per_locatie!$D$3,jaar_zip[maand],overzicht_per_locatie!$B18)=0,"",SUMIFS(jaar_zip[luchtdruk],jaar_zip[KNMI_Stations.Naam_weerstation],overzicht_per_locatie!$D$3,jaar_zip[maand],overzicht_per_locatie!$B18)/COUNTIFS(jaar_zip[KNMI_Stations.Naam_weerstation],overzicht_per_locatie!$D$3,jaar_zip[maand],overzicht_per_locatie!$B18))</f>
        <v/>
      </c>
      <c r="M18" s="23" t="s">
        <v>40</v>
      </c>
    </row>
    <row r="19" spans="2:13" ht="13.8" thickBot="1" x14ac:dyDescent="0.3">
      <c r="B19" s="25" t="s">
        <v>74</v>
      </c>
      <c r="C19" s="42">
        <f>SUM(C7:C18)</f>
        <v>1219.6999999999998</v>
      </c>
      <c r="D19" s="43">
        <f>SUM(D7:D18)</f>
        <v>1248.49</v>
      </c>
      <c r="E19" s="43">
        <f>SUM(E7:E18)</f>
        <v>1</v>
      </c>
      <c r="F19" s="43">
        <f>AVERAGE(F7:F18)</f>
        <v>10.157605487578792</v>
      </c>
      <c r="G19" s="43">
        <f t="shared" ref="G19:H19" si="0">AVERAGE(G7:G18)</f>
        <v>81.364382647385995</v>
      </c>
      <c r="H19" s="43">
        <f t="shared" si="0"/>
        <v>3.6462892102335922</v>
      </c>
      <c r="I19" s="43">
        <f>SUM(I7:I18)</f>
        <v>392.7</v>
      </c>
      <c r="J19" s="43">
        <f t="shared" ref="J19" si="1">AVERAGE(J7:J18)</f>
        <v>1043.0061475713755</v>
      </c>
      <c r="K19" s="44">
        <f t="shared" ref="K19" si="2">AVERAGE(K7:K18)</f>
        <v>1010.6261112347053</v>
      </c>
      <c r="M19" s="23" t="s">
        <v>35</v>
      </c>
    </row>
    <row r="20" spans="2:13" ht="13.8" thickBot="1" x14ac:dyDescent="0.3">
      <c r="M20" s="23" t="s">
        <v>27</v>
      </c>
    </row>
    <row r="21" spans="2:13" x14ac:dyDescent="0.25">
      <c r="B21" s="87" t="s">
        <v>75</v>
      </c>
      <c r="C21" s="88" t="s">
        <v>65</v>
      </c>
      <c r="D21" s="89" t="s">
        <v>66</v>
      </c>
      <c r="E21" s="90" t="s">
        <v>67</v>
      </c>
      <c r="F21" s="89" t="s">
        <v>68</v>
      </c>
      <c r="G21" s="91" t="s">
        <v>69</v>
      </c>
      <c r="H21" s="91" t="s">
        <v>83</v>
      </c>
      <c r="I21" s="91" t="s">
        <v>84</v>
      </c>
      <c r="J21" s="91" t="s">
        <v>87</v>
      </c>
      <c r="K21" s="91" t="s">
        <v>85</v>
      </c>
      <c r="M21" s="23" t="s">
        <v>17</v>
      </c>
    </row>
    <row r="22" spans="2:13" ht="13.8" thickBot="1" x14ac:dyDescent="0.3">
      <c r="B22" s="92"/>
      <c r="C22" s="93" t="s">
        <v>71</v>
      </c>
      <c r="D22" s="94" t="s">
        <v>71</v>
      </c>
      <c r="E22" s="94" t="s">
        <v>71</v>
      </c>
      <c r="F22" s="94" t="s">
        <v>72</v>
      </c>
      <c r="G22" s="95" t="s">
        <v>73</v>
      </c>
      <c r="H22" s="95" t="s">
        <v>80</v>
      </c>
      <c r="I22" s="95" t="s">
        <v>81</v>
      </c>
      <c r="J22" s="95" t="s">
        <v>82</v>
      </c>
      <c r="K22" s="95" t="s">
        <v>86</v>
      </c>
      <c r="M22" s="23" t="s">
        <v>29</v>
      </c>
    </row>
    <row r="23" spans="2:13" x14ac:dyDescent="0.25">
      <c r="B23" s="31" t="s">
        <v>88</v>
      </c>
      <c r="C23" s="33">
        <f>SUMIFS(jaar_zip[graaddagen],jaar_zip[KNMI_Stations.Naam_weerstation],overzicht_per_locatie!$D$3,jaar_zip[weeknr],overzicht_per_locatie!$B23)</f>
        <v>81.100000000000009</v>
      </c>
      <c r="D23" s="34">
        <f>SUMIFS(jaar_zip[gew. Graaddagen],jaar_zip[KNMI_Stations.Naam_weerstation],overzicht_per_locatie!$D$3,jaar_zip[weeknr],overzicht_per_locatie!$B23)</f>
        <v>89.21</v>
      </c>
      <c r="E23" s="34">
        <f>SUMIFS(jaar_zip[koeldagen],jaar_zip[KNMI_Stations.Naam_weerstation],overzicht_per_locatie!$D$3,jaar_zip[weeknr],overzicht_per_locatie!$B23)</f>
        <v>0</v>
      </c>
      <c r="F23" s="34">
        <f>IF(COUNTIFS(jaar_zip[KNMI_Stations.Naam_weerstation],overzicht_per_locatie!$D$3,jaar_zip[weeknr],overzicht_per_locatie!$B23)=0,"",SUMIFS(jaar_zip[etmaaltemperatuur],jaar_zip[KNMI_Stations.Naam_weerstation],overzicht_per_locatie!$D$3,jaar_zip[weeknr],overzicht_per_locatie!$B23)/COUNTIFS(jaar_zip[KNMI_Stations.Naam_weerstation],overzicht_per_locatie!$D$3,jaar_zip[weeknr],overzicht_per_locatie!$B23))</f>
        <v>6.4142857142857137</v>
      </c>
      <c r="G23" s="34">
        <f>IF(COUNTIFS(jaar_zip[KNMI_Stations.Naam_weerstation],overzicht_per_locatie!$D$3,jaar_zip[weeknr],overzicht_per_locatie!$B23)=0,"",SUMIFS(jaar_zip[rel._vochtigheid],jaar_zip[KNMI_Stations.Naam_weerstation],overzicht_per_locatie!$D$3,jaar_zip[weeknr],overzicht_per_locatie!$B23)/COUNTIFS(jaar_zip[KNMI_Stations.Naam_weerstation],overzicht_per_locatie!$D$3,jaar_zip[weeknr],overzicht_per_locatie!$B23))</f>
        <v>88.428571428571431</v>
      </c>
      <c r="H23" s="34">
        <f>IF(COUNTIFS(jaar_zip[KNMI_Stations.Naam_weerstation],overzicht_per_locatie!$D$3,jaar_zip[weeknr],overzicht_per_locatie!$B23)=0,"",SUMIFS(jaar_zip[windsnelheid],jaar_zip[KNMI_Stations.Naam_weerstation],overzicht_per_locatie!$D$3,jaar_zip[weeknr],overzicht_per_locatie!$B23)/COUNTIFS(jaar_zip[KNMI_Stations.Naam_weerstation],overzicht_per_locatie!$D$3,jaar_zip[weeknr],overzicht_per_locatie!$B23))</f>
        <v>4.6428571428571432</v>
      </c>
      <c r="I23" s="34">
        <f>SUMIFS(jaar_zip[neerslag],jaar_zip[KNMI_Stations.Naam_weerstation],overzicht_per_locatie!$D$3,jaar_zip[weeknr],overzicht_per_locatie!$B23)</f>
        <v>62.599999999999994</v>
      </c>
      <c r="J23" s="34">
        <f>IF(COUNTIFS(jaar_zip[KNMI_Stations.Naam_weerstation],overzicht_per_locatie!$D$3,jaar_zip[weeknr],overzicht_per_locatie!$B23)=0,"",SUMIFS(jaar_zip[globale_straling],jaar_zip[KNMI_Stations.Naam_weerstation],overzicht_per_locatie!$D$3,jaar_zip[weeknr],overzicht_per_locatie!$B23)/COUNTIFS(jaar_zip[KNMI_Stations.Naam_weerstation],overzicht_per_locatie!$D$3,jaar_zip[weeknr],overzicht_per_locatie!$B23))</f>
        <v>124.28571428571429</v>
      </c>
      <c r="K23" s="35">
        <f>IF(COUNTIFS(jaar_zip[KNMI_Stations.Naam_weerstation],overzicht_per_locatie!$D$3,jaar_zip[weeknr],overzicht_per_locatie!$B23)=0,"",SUMIFS(jaar_zip[luchtdruk],jaar_zip[KNMI_Stations.Naam_weerstation],overzicht_per_locatie!$D$3,jaar_zip[weeknr],overzicht_per_locatie!$B23)/COUNTIFS(jaar_zip[KNMI_Stations.Naam_weerstation],overzicht_per_locatie!$D$3,jaar_zip[weeknr],overzicht_per_locatie!$B23))</f>
        <v>1001.9428571428572</v>
      </c>
      <c r="M23" s="23" t="s">
        <v>25</v>
      </c>
    </row>
    <row r="24" spans="2:13" x14ac:dyDescent="0.25">
      <c r="B24" s="32" t="s">
        <v>89</v>
      </c>
      <c r="C24" s="36">
        <f>SUMIFS(jaar_zip[graaddagen],jaar_zip[KNMI_Stations.Naam_weerstation],overzicht_per_locatie!$D$3,jaar_zip[weeknr],overzicht_per_locatie!$B24)</f>
        <v>126.5</v>
      </c>
      <c r="D24" s="37">
        <f>SUMIFS(jaar_zip[gew. Graaddagen],jaar_zip[KNMI_Stations.Naam_weerstation],overzicht_per_locatie!$D$3,jaar_zip[weeknr],overzicht_per_locatie!$B24)</f>
        <v>139.15</v>
      </c>
      <c r="E24" s="37">
        <f>SUMIFS(jaar_zip[koeldagen],jaar_zip[KNMI_Stations.Naam_weerstation],overzicht_per_locatie!$D$3,jaar_zip[weeknr],overzicht_per_locatie!$B24)</f>
        <v>0</v>
      </c>
      <c r="F24" s="37">
        <f>IF(COUNTIFS(jaar_zip[KNMI_Stations.Naam_weerstation],overzicht_per_locatie!$D$3,jaar_zip[weeknr],overzicht_per_locatie!$B24)=0,"",SUMIFS(jaar_zip[etmaaltemperatuur],jaar_zip[KNMI_Stations.Naam_weerstation],overzicht_per_locatie!$D$3,jaar_zip[weeknr],overzicht_per_locatie!$B24)/COUNTIFS(jaar_zip[KNMI_Stations.Naam_weerstation],overzicht_per_locatie!$D$3,jaar_zip[weeknr],overzicht_per_locatie!$B24))</f>
        <v>-7.1428571428571425E-2</v>
      </c>
      <c r="G24" s="37">
        <f>IF(COUNTIFS(jaar_zip[KNMI_Stations.Naam_weerstation],overzicht_per_locatie!$D$3,jaar_zip[weeknr],overzicht_per_locatie!$B24)=0,"",SUMIFS(jaar_zip[rel._vochtigheid],jaar_zip[KNMI_Stations.Naam_weerstation],overzicht_per_locatie!$D$3,jaar_zip[weeknr],overzicht_per_locatie!$B24)/COUNTIFS(jaar_zip[KNMI_Stations.Naam_weerstation],overzicht_per_locatie!$D$3,jaar_zip[weeknr],overzicht_per_locatie!$B24))</f>
        <v>79.285714285714292</v>
      </c>
      <c r="H24" s="37">
        <f>IF(COUNTIFS(jaar_zip[KNMI_Stations.Naam_weerstation],overzicht_per_locatie!$D$3,jaar_zip[weeknr],overzicht_per_locatie!$B24)=0,"",SUMIFS(jaar_zip[windsnelheid],jaar_zip[KNMI_Stations.Naam_weerstation],overzicht_per_locatie!$D$3,jaar_zip[weeknr],overzicht_per_locatie!$B24)/COUNTIFS(jaar_zip[KNMI_Stations.Naam_weerstation],overzicht_per_locatie!$D$3,jaar_zip[weeknr],overzicht_per_locatie!$B24))</f>
        <v>3.3999999999999995</v>
      </c>
      <c r="I24" s="37">
        <f>SUMIFS(jaar_zip[neerslag],jaar_zip[KNMI_Stations.Naam_weerstation],overzicht_per_locatie!$D$3,jaar_zip[weeknr],overzicht_per_locatie!$B24)</f>
        <v>3.3</v>
      </c>
      <c r="J24" s="37">
        <f>IF(COUNTIFS(jaar_zip[KNMI_Stations.Naam_weerstation],overzicht_per_locatie!$D$3,jaar_zip[weeknr],overzicht_per_locatie!$B24)=0,"",SUMIFS(jaar_zip[globale_straling],jaar_zip[KNMI_Stations.Naam_weerstation],overzicht_per_locatie!$D$3,jaar_zip[weeknr],overzicht_per_locatie!$B24)/COUNTIFS(jaar_zip[KNMI_Stations.Naam_weerstation],overzicht_per_locatie!$D$3,jaar_zip[weeknr],overzicht_per_locatie!$B24))</f>
        <v>252.14285714285714</v>
      </c>
      <c r="K24" s="38">
        <f>IF(COUNTIFS(jaar_zip[KNMI_Stations.Naam_weerstation],overzicht_per_locatie!$D$3,jaar_zip[weeknr],overzicht_per_locatie!$B24)=0,"",SUMIFS(jaar_zip[luchtdruk],jaar_zip[KNMI_Stations.Naam_weerstation],overzicht_per_locatie!$D$3,jaar_zip[weeknr],overzicht_per_locatie!$B24)/COUNTIFS(jaar_zip[KNMI_Stations.Naam_weerstation],overzicht_per_locatie!$D$3,jaar_zip[weeknr],overzicht_per_locatie!$B24))</f>
        <v>1027.8</v>
      </c>
      <c r="M24" s="23" t="s">
        <v>22</v>
      </c>
    </row>
    <row r="25" spans="2:13" x14ac:dyDescent="0.25">
      <c r="B25" s="31" t="s">
        <v>90</v>
      </c>
      <c r="C25" s="36">
        <f>SUMIFS(jaar_zip[graaddagen],jaar_zip[KNMI_Stations.Naam_weerstation],overzicht_per_locatie!$D$3,jaar_zip[weeknr],overzicht_per_locatie!$B25)</f>
        <v>121.99999999999999</v>
      </c>
      <c r="D25" s="37">
        <f>SUMIFS(jaar_zip[gew. Graaddagen],jaar_zip[KNMI_Stations.Naam_weerstation],overzicht_per_locatie!$D$3,jaar_zip[weeknr],overzicht_per_locatie!$B25)</f>
        <v>134.20000000000002</v>
      </c>
      <c r="E25" s="37">
        <f>SUMIFS(jaar_zip[koeldagen],jaar_zip[KNMI_Stations.Naam_weerstation],overzicht_per_locatie!$D$3,jaar_zip[weeknr],overzicht_per_locatie!$B25)</f>
        <v>0</v>
      </c>
      <c r="F25" s="37">
        <f>IF(COUNTIFS(jaar_zip[KNMI_Stations.Naam_weerstation],overzicht_per_locatie!$D$3,jaar_zip[weeknr],overzicht_per_locatie!$B25)=0,"",SUMIFS(jaar_zip[etmaaltemperatuur],jaar_zip[KNMI_Stations.Naam_weerstation],overzicht_per_locatie!$D$3,jaar_zip[weeknr],overzicht_per_locatie!$B25)/COUNTIFS(jaar_zip[KNMI_Stations.Naam_weerstation],overzicht_per_locatie!$D$3,jaar_zip[weeknr],overzicht_per_locatie!$B25))</f>
        <v>0.57142857142857151</v>
      </c>
      <c r="G25" s="37">
        <f>IF(COUNTIFS(jaar_zip[KNMI_Stations.Naam_weerstation],overzicht_per_locatie!$D$3,jaar_zip[weeknr],overzicht_per_locatie!$B25)=0,"",SUMIFS(jaar_zip[rel._vochtigheid],jaar_zip[KNMI_Stations.Naam_weerstation],overzicht_per_locatie!$D$3,jaar_zip[weeknr],overzicht_per_locatie!$B25)/COUNTIFS(jaar_zip[KNMI_Stations.Naam_weerstation],overzicht_per_locatie!$D$3,jaar_zip[weeknr],overzicht_per_locatie!$B25))</f>
        <v>83.714285714285708</v>
      </c>
      <c r="H25" s="37">
        <f>IF(COUNTIFS(jaar_zip[KNMI_Stations.Naam_weerstation],overzicht_per_locatie!$D$3,jaar_zip[weeknr],overzicht_per_locatie!$B25)=0,"",SUMIFS(jaar_zip[windsnelheid],jaar_zip[KNMI_Stations.Naam_weerstation],overzicht_per_locatie!$D$3,jaar_zip[weeknr],overzicht_per_locatie!$B25)/COUNTIFS(jaar_zip[KNMI_Stations.Naam_weerstation],overzicht_per_locatie!$D$3,jaar_zip[weeknr],overzicht_per_locatie!$B25))</f>
        <v>3.6571428571428575</v>
      </c>
      <c r="I25" s="37">
        <f>SUMIFS(jaar_zip[neerslag],jaar_zip[KNMI_Stations.Naam_weerstation],overzicht_per_locatie!$D$3,jaar_zip[weeknr],overzicht_per_locatie!$B25)</f>
        <v>6.5</v>
      </c>
      <c r="J25" s="37">
        <f>IF(COUNTIFS(jaar_zip[KNMI_Stations.Naam_weerstation],overzicht_per_locatie!$D$3,jaar_zip[weeknr],overzicht_per_locatie!$B25)=0,"",SUMIFS(jaar_zip[globale_straling],jaar_zip[KNMI_Stations.Naam_weerstation],overzicht_per_locatie!$D$3,jaar_zip[weeknr],overzicht_per_locatie!$B25)/COUNTIFS(jaar_zip[KNMI_Stations.Naam_weerstation],overzicht_per_locatie!$D$3,jaar_zip[weeknr],overzicht_per_locatie!$B25))</f>
        <v>346.57142857142856</v>
      </c>
      <c r="K25" s="38">
        <f>IF(COUNTIFS(jaar_zip[KNMI_Stations.Naam_weerstation],overzicht_per_locatie!$D$3,jaar_zip[weeknr],overzicht_per_locatie!$B25)=0,"",SUMIFS(jaar_zip[luchtdruk],jaar_zip[KNMI_Stations.Naam_weerstation],overzicht_per_locatie!$D$3,jaar_zip[weeknr],overzicht_per_locatie!$B25)/COUNTIFS(jaar_zip[KNMI_Stations.Naam_weerstation],overzicht_per_locatie!$D$3,jaar_zip[weeknr],overzicht_per_locatie!$B25))</f>
        <v>1009.8142857142857</v>
      </c>
      <c r="M25" s="23" t="s">
        <v>21</v>
      </c>
    </row>
    <row r="26" spans="2:13" x14ac:dyDescent="0.25">
      <c r="B26" s="32" t="s">
        <v>91</v>
      </c>
      <c r="C26" s="36">
        <f>SUMIFS(jaar_zip[graaddagen],jaar_zip[KNMI_Stations.Naam_weerstation],overzicht_per_locatie!$D$3,jaar_zip[weeknr],overzicht_per_locatie!$B26)</f>
        <v>74.8</v>
      </c>
      <c r="D26" s="37">
        <f>SUMIFS(jaar_zip[gew. Graaddagen],jaar_zip[KNMI_Stations.Naam_weerstation],overzicht_per_locatie!$D$3,jaar_zip[weeknr],overzicht_per_locatie!$B26)</f>
        <v>82.280000000000015</v>
      </c>
      <c r="E26" s="37">
        <f>SUMIFS(jaar_zip[koeldagen],jaar_zip[KNMI_Stations.Naam_weerstation],overzicht_per_locatie!$D$3,jaar_zip[weeknr],overzicht_per_locatie!$B26)</f>
        <v>0</v>
      </c>
      <c r="F26" s="37">
        <f>IF(COUNTIFS(jaar_zip[KNMI_Stations.Naam_weerstation],overzicht_per_locatie!$D$3,jaar_zip[weeknr],overzicht_per_locatie!$B26)=0,"",SUMIFS(jaar_zip[etmaaltemperatuur],jaar_zip[KNMI_Stations.Naam_weerstation],overzicht_per_locatie!$D$3,jaar_zip[weeknr],overzicht_per_locatie!$B26)/COUNTIFS(jaar_zip[KNMI_Stations.Naam_weerstation],overzicht_per_locatie!$D$3,jaar_zip[weeknr],overzicht_per_locatie!$B26))</f>
        <v>7.3142857142857141</v>
      </c>
      <c r="G26" s="37">
        <f>IF(COUNTIFS(jaar_zip[KNMI_Stations.Naam_weerstation],overzicht_per_locatie!$D$3,jaar_zip[weeknr],overzicht_per_locatie!$B26)=0,"",SUMIFS(jaar_zip[rel._vochtigheid],jaar_zip[KNMI_Stations.Naam_weerstation],overzicht_per_locatie!$D$3,jaar_zip[weeknr],overzicht_per_locatie!$B26)/COUNTIFS(jaar_zip[KNMI_Stations.Naam_weerstation],overzicht_per_locatie!$D$3,jaar_zip[weeknr],overzicht_per_locatie!$B26))</f>
        <v>81.857142857142861</v>
      </c>
      <c r="H26" s="37">
        <f>IF(COUNTIFS(jaar_zip[KNMI_Stations.Naam_weerstation],overzicht_per_locatie!$D$3,jaar_zip[weeknr],overzicht_per_locatie!$B26)=0,"",SUMIFS(jaar_zip[windsnelheid],jaar_zip[KNMI_Stations.Naam_weerstation],overzicht_per_locatie!$D$3,jaar_zip[weeknr],overzicht_per_locatie!$B26)/COUNTIFS(jaar_zip[KNMI_Stations.Naam_weerstation],overzicht_per_locatie!$D$3,jaar_zip[weeknr],overzicht_per_locatie!$B26))</f>
        <v>5.0571428571428578</v>
      </c>
      <c r="I26" s="37">
        <f>SUMIFS(jaar_zip[neerslag],jaar_zip[KNMI_Stations.Naam_weerstation],overzicht_per_locatie!$D$3,jaar_zip[weeknr],overzicht_per_locatie!$B26)</f>
        <v>18</v>
      </c>
      <c r="J26" s="37">
        <f>IF(COUNTIFS(jaar_zip[KNMI_Stations.Naam_weerstation],overzicht_per_locatie!$D$3,jaar_zip[weeknr],overzicht_per_locatie!$B26)=0,"",SUMIFS(jaar_zip[globale_straling],jaar_zip[KNMI_Stations.Naam_weerstation],overzicht_per_locatie!$D$3,jaar_zip[weeknr],overzicht_per_locatie!$B26)/COUNTIFS(jaar_zip[KNMI_Stations.Naam_weerstation],overzicht_per_locatie!$D$3,jaar_zip[weeknr],overzicht_per_locatie!$B26))</f>
        <v>401.28571428571428</v>
      </c>
      <c r="K26" s="38">
        <f>IF(COUNTIFS(jaar_zip[KNMI_Stations.Naam_weerstation],overzicht_per_locatie!$D$3,jaar_zip[weeknr],overzicht_per_locatie!$B26)=0,"",SUMIFS(jaar_zip[luchtdruk],jaar_zip[KNMI_Stations.Naam_weerstation],overzicht_per_locatie!$D$3,jaar_zip[weeknr],overzicht_per_locatie!$B26)/COUNTIFS(jaar_zip[KNMI_Stations.Naam_weerstation],overzicht_per_locatie!$D$3,jaar_zip[weeknr],overzicht_per_locatie!$B26))</f>
        <v>1022.9428571428572</v>
      </c>
      <c r="M26" s="23" t="s">
        <v>44</v>
      </c>
    </row>
    <row r="27" spans="2:13" x14ac:dyDescent="0.25">
      <c r="B27" s="31" t="s">
        <v>92</v>
      </c>
      <c r="C27" s="36">
        <f>SUMIFS(jaar_zip[graaddagen],jaar_zip[KNMI_Stations.Naam_weerstation],overzicht_per_locatie!$D$3,jaar_zip[weeknr],overzicht_per_locatie!$B27)</f>
        <v>70.2</v>
      </c>
      <c r="D27" s="37">
        <f>SUMIFS(jaar_zip[gew. Graaddagen],jaar_zip[KNMI_Stations.Naam_weerstation],overzicht_per_locatie!$D$3,jaar_zip[weeknr],overzicht_per_locatie!$B27)</f>
        <v>77.22</v>
      </c>
      <c r="E27" s="37">
        <f>SUMIFS(jaar_zip[koeldagen],jaar_zip[KNMI_Stations.Naam_weerstation],overzicht_per_locatie!$D$3,jaar_zip[weeknr],overzicht_per_locatie!$B27)</f>
        <v>0</v>
      </c>
      <c r="F27" s="37">
        <f>IF(COUNTIFS(jaar_zip[KNMI_Stations.Naam_weerstation],overzicht_per_locatie!$D$3,jaar_zip[weeknr],overzicht_per_locatie!$B27)=0,"",SUMIFS(jaar_zip[etmaaltemperatuur],jaar_zip[KNMI_Stations.Naam_weerstation],overzicht_per_locatie!$D$3,jaar_zip[weeknr],overzicht_per_locatie!$B27)/COUNTIFS(jaar_zip[KNMI_Stations.Naam_weerstation],overzicht_per_locatie!$D$3,jaar_zip[weeknr],overzicht_per_locatie!$B27))</f>
        <v>7.9714285714285724</v>
      </c>
      <c r="G27" s="37">
        <f>IF(COUNTIFS(jaar_zip[KNMI_Stations.Naam_weerstation],overzicht_per_locatie!$D$3,jaar_zip[weeknr],overzicht_per_locatie!$B27)=0,"",SUMIFS(jaar_zip[rel._vochtigheid],jaar_zip[KNMI_Stations.Naam_weerstation],overzicht_per_locatie!$D$3,jaar_zip[weeknr],overzicht_per_locatie!$B27)/COUNTIFS(jaar_zip[KNMI_Stations.Naam_weerstation],overzicht_per_locatie!$D$3,jaar_zip[weeknr],overzicht_per_locatie!$B27))</f>
        <v>87.142857142857139</v>
      </c>
      <c r="H27" s="37">
        <f>IF(COUNTIFS(jaar_zip[KNMI_Stations.Naam_weerstation],overzicht_per_locatie!$D$3,jaar_zip[weeknr],overzicht_per_locatie!$B27)=0,"",SUMIFS(jaar_zip[windsnelheid],jaar_zip[KNMI_Stations.Naam_weerstation],overzicht_per_locatie!$D$3,jaar_zip[weeknr],overzicht_per_locatie!$B27)/COUNTIFS(jaar_zip[KNMI_Stations.Naam_weerstation],overzicht_per_locatie!$D$3,jaar_zip[weeknr],overzicht_per_locatie!$B27))</f>
        <v>4.0999999999999996</v>
      </c>
      <c r="I27" s="37">
        <f>SUMIFS(jaar_zip[neerslag],jaar_zip[KNMI_Stations.Naam_weerstation],overzicht_per_locatie!$D$3,jaar_zip[weeknr],overzicht_per_locatie!$B27)</f>
        <v>7.4999999999999991</v>
      </c>
      <c r="J27" s="37">
        <f>IF(COUNTIFS(jaar_zip[KNMI_Stations.Naam_weerstation],overzicht_per_locatie!$D$3,jaar_zip[weeknr],overzicht_per_locatie!$B27)=0,"",SUMIFS(jaar_zip[globale_straling],jaar_zip[KNMI_Stations.Naam_weerstation],overzicht_per_locatie!$D$3,jaar_zip[weeknr],overzicht_per_locatie!$B27)/COUNTIFS(jaar_zip[KNMI_Stations.Naam_weerstation],overzicht_per_locatie!$D$3,jaar_zip[weeknr],overzicht_per_locatie!$B27))</f>
        <v>260.71428571428572</v>
      </c>
      <c r="K27" s="38">
        <f>IF(COUNTIFS(jaar_zip[KNMI_Stations.Naam_weerstation],overzicht_per_locatie!$D$3,jaar_zip[weeknr],overzicht_per_locatie!$B27)=0,"",SUMIFS(jaar_zip[luchtdruk],jaar_zip[KNMI_Stations.Naam_weerstation],overzicht_per_locatie!$D$3,jaar_zip[weeknr],overzicht_per_locatie!$B27)/COUNTIFS(jaar_zip[KNMI_Stations.Naam_weerstation],overzicht_per_locatie!$D$3,jaar_zip[weeknr],overzicht_per_locatie!$B27))</f>
        <v>1026.4571428571428</v>
      </c>
      <c r="M27" s="23" t="s">
        <v>23</v>
      </c>
    </row>
    <row r="28" spans="2:13" x14ac:dyDescent="0.25">
      <c r="B28" s="32" t="s">
        <v>93</v>
      </c>
      <c r="C28" s="36">
        <f>SUMIFS(jaar_zip[graaddagen],jaar_zip[KNMI_Stations.Naam_weerstation],overzicht_per_locatie!$D$3,jaar_zip[weeknr],overzicht_per_locatie!$B28)</f>
        <v>69.100000000000009</v>
      </c>
      <c r="D28" s="37">
        <f>SUMIFS(jaar_zip[gew. Graaddagen],jaar_zip[KNMI_Stations.Naam_weerstation],overzicht_per_locatie!$D$3,jaar_zip[weeknr],overzicht_per_locatie!$B28)</f>
        <v>76.010000000000005</v>
      </c>
      <c r="E28" s="37">
        <f>SUMIFS(jaar_zip[koeldagen],jaar_zip[KNMI_Stations.Naam_weerstation],overzicht_per_locatie!$D$3,jaar_zip[weeknr],overzicht_per_locatie!$B28)</f>
        <v>0</v>
      </c>
      <c r="F28" s="37">
        <f>IF(COUNTIFS(jaar_zip[KNMI_Stations.Naam_weerstation],overzicht_per_locatie!$D$3,jaar_zip[weeknr],overzicht_per_locatie!$B28)=0,"",SUMIFS(jaar_zip[etmaaltemperatuur],jaar_zip[KNMI_Stations.Naam_weerstation],overzicht_per_locatie!$D$3,jaar_zip[weeknr],overzicht_per_locatie!$B28)/COUNTIFS(jaar_zip[KNMI_Stations.Naam_weerstation],overzicht_per_locatie!$D$3,jaar_zip[weeknr],overzicht_per_locatie!$B28))</f>
        <v>8.1285714285714299</v>
      </c>
      <c r="G28" s="37">
        <f>IF(COUNTIFS(jaar_zip[KNMI_Stations.Naam_weerstation],overzicht_per_locatie!$D$3,jaar_zip[weeknr],overzicht_per_locatie!$B28)=0,"",SUMIFS(jaar_zip[rel._vochtigheid],jaar_zip[KNMI_Stations.Naam_weerstation],overzicht_per_locatie!$D$3,jaar_zip[weeknr],overzicht_per_locatie!$B28)/COUNTIFS(jaar_zip[KNMI_Stations.Naam_weerstation],overzicht_per_locatie!$D$3,jaar_zip[weeknr],overzicht_per_locatie!$B28))</f>
        <v>89.285714285714292</v>
      </c>
      <c r="H28" s="37">
        <f>IF(COUNTIFS(jaar_zip[KNMI_Stations.Naam_weerstation],overzicht_per_locatie!$D$3,jaar_zip[weeknr],overzicht_per_locatie!$B28)=0,"",SUMIFS(jaar_zip[windsnelheid],jaar_zip[KNMI_Stations.Naam_weerstation],overzicht_per_locatie!$D$3,jaar_zip[weeknr],overzicht_per_locatie!$B28)/COUNTIFS(jaar_zip[KNMI_Stations.Naam_weerstation],overzicht_per_locatie!$D$3,jaar_zip[weeknr],overzicht_per_locatie!$B28))</f>
        <v>4.0285714285714276</v>
      </c>
      <c r="I28" s="37">
        <f>SUMIFS(jaar_zip[neerslag],jaar_zip[KNMI_Stations.Naam_weerstation],overzicht_per_locatie!$D$3,jaar_zip[weeknr],overzicht_per_locatie!$B28)</f>
        <v>39.299999999999997</v>
      </c>
      <c r="J28" s="37">
        <f>IF(COUNTIFS(jaar_zip[KNMI_Stations.Naam_weerstation],overzicht_per_locatie!$D$3,jaar_zip[weeknr],overzicht_per_locatie!$B28)=0,"",SUMIFS(jaar_zip[globale_straling],jaar_zip[KNMI_Stations.Naam_weerstation],overzicht_per_locatie!$D$3,jaar_zip[weeknr],overzicht_per_locatie!$B28)/COUNTIFS(jaar_zip[KNMI_Stations.Naam_weerstation],overzicht_per_locatie!$D$3,jaar_zip[weeknr],overzicht_per_locatie!$B28))</f>
        <v>277.28571428571428</v>
      </c>
      <c r="K28" s="38">
        <f>IF(COUNTIFS(jaar_zip[KNMI_Stations.Naam_weerstation],overzicht_per_locatie!$D$3,jaar_zip[weeknr],overzicht_per_locatie!$B28)=0,"",SUMIFS(jaar_zip[luchtdruk],jaar_zip[KNMI_Stations.Naam_weerstation],overzicht_per_locatie!$D$3,jaar_zip[weeknr],overzicht_per_locatie!$B28)/COUNTIFS(jaar_zip[KNMI_Stations.Naam_weerstation],overzicht_per_locatie!$D$3,jaar_zip[weeknr],overzicht_per_locatie!$B28))</f>
        <v>998.17142857142869</v>
      </c>
      <c r="M28" s="23" t="s">
        <v>30</v>
      </c>
    </row>
    <row r="29" spans="2:13" x14ac:dyDescent="0.25">
      <c r="B29" s="31" t="s">
        <v>94</v>
      </c>
      <c r="C29" s="36">
        <f>SUMIFS(jaar_zip[graaddagen],jaar_zip[KNMI_Stations.Naam_weerstation],overzicht_per_locatie!$D$3,jaar_zip[weeknr],overzicht_per_locatie!$B29)</f>
        <v>57.6</v>
      </c>
      <c r="D29" s="37">
        <f>SUMIFS(jaar_zip[gew. Graaddagen],jaar_zip[KNMI_Stations.Naam_weerstation],overzicht_per_locatie!$D$3,jaar_zip[weeknr],overzicht_per_locatie!$B29)</f>
        <v>63.360000000000007</v>
      </c>
      <c r="E29" s="37">
        <f>SUMIFS(jaar_zip[koeldagen],jaar_zip[KNMI_Stations.Naam_weerstation],overzicht_per_locatie!$D$3,jaar_zip[weeknr],overzicht_per_locatie!$B29)</f>
        <v>0</v>
      </c>
      <c r="F29" s="37">
        <f>IF(COUNTIFS(jaar_zip[KNMI_Stations.Naam_weerstation],overzicht_per_locatie!$D$3,jaar_zip[weeknr],overzicht_per_locatie!$B29)=0,"",SUMIFS(jaar_zip[etmaaltemperatuur],jaar_zip[KNMI_Stations.Naam_weerstation],overzicht_per_locatie!$D$3,jaar_zip[weeknr],overzicht_per_locatie!$B29)/COUNTIFS(jaar_zip[KNMI_Stations.Naam_weerstation],overzicht_per_locatie!$D$3,jaar_zip[weeknr],overzicht_per_locatie!$B29))</f>
        <v>9.7714285714285722</v>
      </c>
      <c r="G29" s="37">
        <f>IF(COUNTIFS(jaar_zip[KNMI_Stations.Naam_weerstation],overzicht_per_locatie!$D$3,jaar_zip[weeknr],overzicht_per_locatie!$B29)=0,"",SUMIFS(jaar_zip[rel._vochtigheid],jaar_zip[KNMI_Stations.Naam_weerstation],overzicht_per_locatie!$D$3,jaar_zip[weeknr],overzicht_per_locatie!$B29)/COUNTIFS(jaar_zip[KNMI_Stations.Naam_weerstation],overzicht_per_locatie!$D$3,jaar_zip[weeknr],overzicht_per_locatie!$B29))</f>
        <v>89.285714285714292</v>
      </c>
      <c r="H29" s="37">
        <f>IF(COUNTIFS(jaar_zip[KNMI_Stations.Naam_weerstation],overzicht_per_locatie!$D$3,jaar_zip[weeknr],overzicht_per_locatie!$B29)=0,"",SUMIFS(jaar_zip[windsnelheid],jaar_zip[KNMI_Stations.Naam_weerstation],overzicht_per_locatie!$D$3,jaar_zip[weeknr],overzicht_per_locatie!$B29)/COUNTIFS(jaar_zip[KNMI_Stations.Naam_weerstation],overzicht_per_locatie!$D$3,jaar_zip[weeknr],overzicht_per_locatie!$B29))</f>
        <v>3.8428571428571425</v>
      </c>
      <c r="I29" s="37">
        <f>SUMIFS(jaar_zip[neerslag],jaar_zip[KNMI_Stations.Naam_weerstation],overzicht_per_locatie!$D$3,jaar_zip[weeknr],overzicht_per_locatie!$B29)</f>
        <v>38.299999999999997</v>
      </c>
      <c r="J29" s="37">
        <f>IF(COUNTIFS(jaar_zip[KNMI_Stations.Naam_weerstation],overzicht_per_locatie!$D$3,jaar_zip[weeknr],overzicht_per_locatie!$B29)=0,"",SUMIFS(jaar_zip[globale_straling],jaar_zip[KNMI_Stations.Naam_weerstation],overzicht_per_locatie!$D$3,jaar_zip[weeknr],overzicht_per_locatie!$B29)/COUNTIFS(jaar_zip[KNMI_Stations.Naam_weerstation],overzicht_per_locatie!$D$3,jaar_zip[weeknr],overzicht_per_locatie!$B29))</f>
        <v>303.42857142857144</v>
      </c>
      <c r="K29" s="38">
        <f>IF(COUNTIFS(jaar_zip[KNMI_Stations.Naam_weerstation],overzicht_per_locatie!$D$3,jaar_zip[weeknr],overzicht_per_locatie!$B29)=0,"",SUMIFS(jaar_zip[luchtdruk],jaar_zip[KNMI_Stations.Naam_weerstation],overzicht_per_locatie!$D$3,jaar_zip[weeknr],overzicht_per_locatie!$B29)/COUNTIFS(jaar_zip[KNMI_Stations.Naam_weerstation],overzicht_per_locatie!$D$3,jaar_zip[weeknr],overzicht_per_locatie!$B29))</f>
        <v>1016.3857142857142</v>
      </c>
      <c r="M29" s="23" t="s">
        <v>37</v>
      </c>
    </row>
    <row r="30" spans="2:13" x14ac:dyDescent="0.25">
      <c r="B30" s="32" t="s">
        <v>95</v>
      </c>
      <c r="C30" s="36">
        <f>SUMIFS(jaar_zip[graaddagen],jaar_zip[KNMI_Stations.Naam_weerstation],overzicht_per_locatie!$D$3,jaar_zip[weeknr],overzicht_per_locatie!$B30)</f>
        <v>72.099999999999994</v>
      </c>
      <c r="D30" s="37">
        <f>SUMIFS(jaar_zip[gew. Graaddagen],jaar_zip[KNMI_Stations.Naam_weerstation],overzicht_per_locatie!$D$3,jaar_zip[weeknr],overzicht_per_locatie!$B30)</f>
        <v>79.310000000000016</v>
      </c>
      <c r="E30" s="37">
        <f>SUMIFS(jaar_zip[koeldagen],jaar_zip[KNMI_Stations.Naam_weerstation],overzicht_per_locatie!$D$3,jaar_zip[weeknr],overzicht_per_locatie!$B30)</f>
        <v>0</v>
      </c>
      <c r="F30" s="37">
        <f>IF(COUNTIFS(jaar_zip[KNMI_Stations.Naam_weerstation],overzicht_per_locatie!$D$3,jaar_zip[weeknr],overzicht_per_locatie!$B30)=0,"",SUMIFS(jaar_zip[etmaaltemperatuur],jaar_zip[KNMI_Stations.Naam_weerstation],overzicht_per_locatie!$D$3,jaar_zip[weeknr],overzicht_per_locatie!$B30)/COUNTIFS(jaar_zip[KNMI_Stations.Naam_weerstation],overzicht_per_locatie!$D$3,jaar_zip[weeknr],overzicht_per_locatie!$B30))</f>
        <v>7.7</v>
      </c>
      <c r="G30" s="37">
        <f>IF(COUNTIFS(jaar_zip[KNMI_Stations.Naam_weerstation],overzicht_per_locatie!$D$3,jaar_zip[weeknr],overzicht_per_locatie!$B30)=0,"",SUMIFS(jaar_zip[rel._vochtigheid],jaar_zip[KNMI_Stations.Naam_weerstation],overzicht_per_locatie!$D$3,jaar_zip[weeknr],overzicht_per_locatie!$B30)/COUNTIFS(jaar_zip[KNMI_Stations.Naam_weerstation],overzicht_per_locatie!$D$3,jaar_zip[weeknr],overzicht_per_locatie!$B30))</f>
        <v>87.285714285714292</v>
      </c>
      <c r="H30" s="37">
        <f>IF(COUNTIFS(jaar_zip[KNMI_Stations.Naam_weerstation],overzicht_per_locatie!$D$3,jaar_zip[weeknr],overzicht_per_locatie!$B30)=0,"",SUMIFS(jaar_zip[windsnelheid],jaar_zip[KNMI_Stations.Naam_weerstation],overzicht_per_locatie!$D$3,jaar_zip[weeknr],overzicht_per_locatie!$B30)/COUNTIFS(jaar_zip[KNMI_Stations.Naam_weerstation],overzicht_per_locatie!$D$3,jaar_zip[weeknr],overzicht_per_locatie!$B30))</f>
        <v>4.4714285714285715</v>
      </c>
      <c r="I30" s="37">
        <f>SUMIFS(jaar_zip[neerslag],jaar_zip[KNMI_Stations.Naam_weerstation],overzicht_per_locatie!$D$3,jaar_zip[weeknr],overzicht_per_locatie!$B30)</f>
        <v>25.9</v>
      </c>
      <c r="J30" s="37">
        <f>IF(COUNTIFS(jaar_zip[KNMI_Stations.Naam_weerstation],overzicht_per_locatie!$D$3,jaar_zip[weeknr],overzicht_per_locatie!$B30)=0,"",SUMIFS(jaar_zip[globale_straling],jaar_zip[KNMI_Stations.Naam_weerstation],overzicht_per_locatie!$D$3,jaar_zip[weeknr],overzicht_per_locatie!$B30)/COUNTIFS(jaar_zip[KNMI_Stations.Naam_weerstation],overzicht_per_locatie!$D$3,jaar_zip[weeknr],overzicht_per_locatie!$B30))</f>
        <v>361</v>
      </c>
      <c r="K30" s="38">
        <f>IF(COUNTIFS(jaar_zip[KNMI_Stations.Naam_weerstation],overzicht_per_locatie!$D$3,jaar_zip[weeknr],overzicht_per_locatie!$B30)=0,"",SUMIFS(jaar_zip[luchtdruk],jaar_zip[KNMI_Stations.Naam_weerstation],overzicht_per_locatie!$D$3,jaar_zip[weeknr],overzicht_per_locatie!$B30)/COUNTIFS(jaar_zip[KNMI_Stations.Naam_weerstation],overzicht_per_locatie!$D$3,jaar_zip[weeknr],overzicht_per_locatie!$B30))</f>
        <v>1005.0285714285714</v>
      </c>
      <c r="M30" s="23" t="s">
        <v>14</v>
      </c>
    </row>
    <row r="31" spans="2:13" x14ac:dyDescent="0.25">
      <c r="B31" s="31" t="s">
        <v>96</v>
      </c>
      <c r="C31" s="36">
        <f>SUMIFS(jaar_zip[graaddagen],jaar_zip[KNMI_Stations.Naam_weerstation],overzicht_per_locatie!$D$3,jaar_zip[weeknr],overzicht_per_locatie!$B31)</f>
        <v>73.800000000000011</v>
      </c>
      <c r="D31" s="37">
        <f>SUMIFS(jaar_zip[gew. Graaddagen],jaar_zip[KNMI_Stations.Naam_weerstation],overzicht_per_locatie!$D$3,jaar_zip[weeknr],overzicht_per_locatie!$B31)</f>
        <v>78.670000000000016</v>
      </c>
      <c r="E31" s="37">
        <f>SUMIFS(jaar_zip[koeldagen],jaar_zip[KNMI_Stations.Naam_weerstation],overzicht_per_locatie!$D$3,jaar_zip[weeknr],overzicht_per_locatie!$B31)</f>
        <v>0</v>
      </c>
      <c r="F31" s="37">
        <f>IF(COUNTIFS(jaar_zip[KNMI_Stations.Naam_weerstation],overzicht_per_locatie!$D$3,jaar_zip[weeknr],overzicht_per_locatie!$B31)=0,"",SUMIFS(jaar_zip[etmaaltemperatuur],jaar_zip[KNMI_Stations.Naam_weerstation],overzicht_per_locatie!$D$3,jaar_zip[weeknr],overzicht_per_locatie!$B31)/COUNTIFS(jaar_zip[KNMI_Stations.Naam_weerstation],overzicht_per_locatie!$D$3,jaar_zip[weeknr],overzicht_per_locatie!$B31))</f>
        <v>7.4571428571428573</v>
      </c>
      <c r="G31" s="37">
        <f>IF(COUNTIFS(jaar_zip[KNMI_Stations.Naam_weerstation],overzicht_per_locatie!$D$3,jaar_zip[weeknr],overzicht_per_locatie!$B31)=0,"",SUMIFS(jaar_zip[rel._vochtigheid],jaar_zip[KNMI_Stations.Naam_weerstation],overzicht_per_locatie!$D$3,jaar_zip[weeknr],overzicht_per_locatie!$B31)/COUNTIFS(jaar_zip[KNMI_Stations.Naam_weerstation],overzicht_per_locatie!$D$3,jaar_zip[weeknr],overzicht_per_locatie!$B31))</f>
        <v>82.285714285714292</v>
      </c>
      <c r="H31" s="37">
        <f>IF(COUNTIFS(jaar_zip[KNMI_Stations.Naam_weerstation],overzicht_per_locatie!$D$3,jaar_zip[weeknr],overzicht_per_locatie!$B31)=0,"",SUMIFS(jaar_zip[windsnelheid],jaar_zip[KNMI_Stations.Naam_weerstation],overzicht_per_locatie!$D$3,jaar_zip[weeknr],overzicht_per_locatie!$B31)/COUNTIFS(jaar_zip[KNMI_Stations.Naam_weerstation],overzicht_per_locatie!$D$3,jaar_zip[weeknr],overzicht_per_locatie!$B31))</f>
        <v>4.2571428571428571</v>
      </c>
      <c r="I31" s="37">
        <f>SUMIFS(jaar_zip[neerslag],jaar_zip[KNMI_Stations.Naam_weerstation],overzicht_per_locatie!$D$3,jaar_zip[weeknr],overzicht_per_locatie!$B31)</f>
        <v>16.3</v>
      </c>
      <c r="J31" s="37">
        <f>IF(COUNTIFS(jaar_zip[KNMI_Stations.Naam_weerstation],overzicht_per_locatie!$D$3,jaar_zip[weeknr],overzicht_per_locatie!$B31)=0,"",SUMIFS(jaar_zip[globale_straling],jaar_zip[KNMI_Stations.Naam_weerstation],overzicht_per_locatie!$D$3,jaar_zip[weeknr],overzicht_per_locatie!$B31)/COUNTIFS(jaar_zip[KNMI_Stations.Naam_weerstation],overzicht_per_locatie!$D$3,jaar_zip[weeknr],overzicht_per_locatie!$B31))</f>
        <v>660.57142857142856</v>
      </c>
      <c r="K31" s="38">
        <f>IF(COUNTIFS(jaar_zip[KNMI_Stations.Naam_weerstation],overzicht_per_locatie!$D$3,jaar_zip[weeknr],overzicht_per_locatie!$B31)=0,"",SUMIFS(jaar_zip[luchtdruk],jaar_zip[KNMI_Stations.Naam_weerstation],overzicht_per_locatie!$D$3,jaar_zip[weeknr],overzicht_per_locatie!$B31)/COUNTIFS(jaar_zip[KNMI_Stations.Naam_weerstation],overzicht_per_locatie!$D$3,jaar_zip[weeknr],overzicht_per_locatie!$B31))</f>
        <v>1007.6571428571431</v>
      </c>
      <c r="M31" s="23" t="s">
        <v>20</v>
      </c>
    </row>
    <row r="32" spans="2:13" x14ac:dyDescent="0.25">
      <c r="B32" s="32" t="s">
        <v>97</v>
      </c>
      <c r="C32" s="36">
        <f>SUMIFS(jaar_zip[graaddagen],jaar_zip[KNMI_Stations.Naam_weerstation],overzicht_per_locatie!$D$3,jaar_zip[weeknr],overzicht_per_locatie!$B32)</f>
        <v>78.100000000000009</v>
      </c>
      <c r="D32" s="37">
        <f>SUMIFS(jaar_zip[gew. Graaddagen],jaar_zip[KNMI_Stations.Naam_weerstation],overzicht_per_locatie!$D$3,jaar_zip[weeknr],overzicht_per_locatie!$B32)</f>
        <v>78.100000000000009</v>
      </c>
      <c r="E32" s="37">
        <f>SUMIFS(jaar_zip[koeldagen],jaar_zip[KNMI_Stations.Naam_weerstation],overzicht_per_locatie!$D$3,jaar_zip[weeknr],overzicht_per_locatie!$B32)</f>
        <v>0</v>
      </c>
      <c r="F32" s="37">
        <f>IF(COUNTIFS(jaar_zip[KNMI_Stations.Naam_weerstation],overzicht_per_locatie!$D$3,jaar_zip[weeknr],overzicht_per_locatie!$B32)=0,"",SUMIFS(jaar_zip[etmaaltemperatuur],jaar_zip[KNMI_Stations.Naam_weerstation],overzicht_per_locatie!$D$3,jaar_zip[weeknr],overzicht_per_locatie!$B32)/COUNTIFS(jaar_zip[KNMI_Stations.Naam_weerstation],overzicht_per_locatie!$D$3,jaar_zip[weeknr],overzicht_per_locatie!$B32))</f>
        <v>6.8428571428571416</v>
      </c>
      <c r="G32" s="37">
        <f>IF(COUNTIFS(jaar_zip[KNMI_Stations.Naam_weerstation],overzicht_per_locatie!$D$3,jaar_zip[weeknr],overzicht_per_locatie!$B32)=0,"",SUMIFS(jaar_zip[rel._vochtigheid],jaar_zip[KNMI_Stations.Naam_weerstation],overzicht_per_locatie!$D$3,jaar_zip[weeknr],overzicht_per_locatie!$B32)/COUNTIFS(jaar_zip[KNMI_Stations.Naam_weerstation],overzicht_per_locatie!$D$3,jaar_zip[weeknr],overzicht_per_locatie!$B32))</f>
        <v>78.571428571428569</v>
      </c>
      <c r="H32" s="37">
        <f>IF(COUNTIFS(jaar_zip[KNMI_Stations.Naam_weerstation],overzicht_per_locatie!$D$3,jaar_zip[weeknr],overzicht_per_locatie!$B32)=0,"",SUMIFS(jaar_zip[windsnelheid],jaar_zip[KNMI_Stations.Naam_weerstation],overzicht_per_locatie!$D$3,jaar_zip[weeknr],overzicht_per_locatie!$B32)/COUNTIFS(jaar_zip[KNMI_Stations.Naam_weerstation],overzicht_per_locatie!$D$3,jaar_zip[weeknr],overzicht_per_locatie!$B32))</f>
        <v>3.5571428571428569</v>
      </c>
      <c r="I32" s="37">
        <f>SUMIFS(jaar_zip[neerslag],jaar_zip[KNMI_Stations.Naam_weerstation],overzicht_per_locatie!$D$3,jaar_zip[weeknr],overzicht_per_locatie!$B32)</f>
        <v>1.5</v>
      </c>
      <c r="J32" s="37">
        <f>IF(COUNTIFS(jaar_zip[KNMI_Stations.Naam_weerstation],overzicht_per_locatie!$D$3,jaar_zip[weeknr],overzicht_per_locatie!$B32)=0,"",SUMIFS(jaar_zip[globale_straling],jaar_zip[KNMI_Stations.Naam_weerstation],overzicht_per_locatie!$D$3,jaar_zip[weeknr],overzicht_per_locatie!$B32)/COUNTIFS(jaar_zip[KNMI_Stations.Naam_weerstation],overzicht_per_locatie!$D$3,jaar_zip[weeknr],overzicht_per_locatie!$B32))</f>
        <v>950.28571428571433</v>
      </c>
      <c r="K32" s="38">
        <f>IF(COUNTIFS(jaar_zip[KNMI_Stations.Naam_weerstation],overzicht_per_locatie!$D$3,jaar_zip[weeknr],overzicht_per_locatie!$B32)=0,"",SUMIFS(jaar_zip[luchtdruk],jaar_zip[KNMI_Stations.Naam_weerstation],overzicht_per_locatie!$D$3,jaar_zip[weeknr],overzicht_per_locatie!$B32)/COUNTIFS(jaar_zip[KNMI_Stations.Naam_weerstation],overzicht_per_locatie!$D$3,jaar_zip[weeknr],overzicht_per_locatie!$B32))</f>
        <v>1011.5714285714284</v>
      </c>
      <c r="M32" s="23" t="s">
        <v>31</v>
      </c>
    </row>
    <row r="33" spans="2:13" x14ac:dyDescent="0.25">
      <c r="B33" s="31" t="s">
        <v>98</v>
      </c>
      <c r="C33" s="36">
        <f>SUMIFS(jaar_zip[graaddagen],jaar_zip[KNMI_Stations.Naam_weerstation],overzicht_per_locatie!$D$3,jaar_zip[weeknr],overzicht_per_locatie!$B33)</f>
        <v>56.800000000000004</v>
      </c>
      <c r="D33" s="37">
        <f>SUMIFS(jaar_zip[gew. Graaddagen],jaar_zip[KNMI_Stations.Naam_weerstation],overzicht_per_locatie!$D$3,jaar_zip[weeknr],overzicht_per_locatie!$B33)</f>
        <v>56.800000000000004</v>
      </c>
      <c r="E33" s="37">
        <f>SUMIFS(jaar_zip[koeldagen],jaar_zip[KNMI_Stations.Naam_weerstation],overzicht_per_locatie!$D$3,jaar_zip[weeknr],overzicht_per_locatie!$B33)</f>
        <v>0</v>
      </c>
      <c r="F33" s="37">
        <f>IF(COUNTIFS(jaar_zip[KNMI_Stations.Naam_weerstation],overzicht_per_locatie!$D$3,jaar_zip[weeknr],overzicht_per_locatie!$B33)=0,"",SUMIFS(jaar_zip[etmaaltemperatuur],jaar_zip[KNMI_Stations.Naam_weerstation],overzicht_per_locatie!$D$3,jaar_zip[weeknr],overzicht_per_locatie!$B33)/COUNTIFS(jaar_zip[KNMI_Stations.Naam_weerstation],overzicht_per_locatie!$D$3,jaar_zip[weeknr],overzicht_per_locatie!$B33))</f>
        <v>9.8857142857142861</v>
      </c>
      <c r="G33" s="37">
        <f>IF(COUNTIFS(jaar_zip[KNMI_Stations.Naam_weerstation],overzicht_per_locatie!$D$3,jaar_zip[weeknr],overzicht_per_locatie!$B33)=0,"",SUMIFS(jaar_zip[rel._vochtigheid],jaar_zip[KNMI_Stations.Naam_weerstation],overzicht_per_locatie!$D$3,jaar_zip[weeknr],overzicht_per_locatie!$B33)/COUNTIFS(jaar_zip[KNMI_Stations.Naam_weerstation],overzicht_per_locatie!$D$3,jaar_zip[weeknr],overzicht_per_locatie!$B33))</f>
        <v>85.285714285714292</v>
      </c>
      <c r="H33" s="37">
        <f>IF(COUNTIFS(jaar_zip[KNMI_Stations.Naam_weerstation],overzicht_per_locatie!$D$3,jaar_zip[weeknr],overzicht_per_locatie!$B33)=0,"",SUMIFS(jaar_zip[windsnelheid],jaar_zip[KNMI_Stations.Naam_weerstation],overzicht_per_locatie!$D$3,jaar_zip[weeknr],overzicht_per_locatie!$B33)/COUNTIFS(jaar_zip[KNMI_Stations.Naam_weerstation],overzicht_per_locatie!$D$3,jaar_zip[weeknr],overzicht_per_locatie!$B33))</f>
        <v>3.4428571428571431</v>
      </c>
      <c r="I33" s="37">
        <f>SUMIFS(jaar_zip[neerslag],jaar_zip[KNMI_Stations.Naam_weerstation],overzicht_per_locatie!$D$3,jaar_zip[weeknr],overzicht_per_locatie!$B33)</f>
        <v>21.4</v>
      </c>
      <c r="J33" s="37">
        <f>IF(COUNTIFS(jaar_zip[KNMI_Stations.Naam_weerstation],overzicht_per_locatie!$D$3,jaar_zip[weeknr],overzicht_per_locatie!$B33)=0,"",SUMIFS(jaar_zip[globale_straling],jaar_zip[KNMI_Stations.Naam_weerstation],overzicht_per_locatie!$D$3,jaar_zip[weeknr],overzicht_per_locatie!$B33)/COUNTIFS(jaar_zip[KNMI_Stations.Naam_weerstation],overzicht_per_locatie!$D$3,jaar_zip[weeknr],overzicht_per_locatie!$B33))</f>
        <v>644.14285714285711</v>
      </c>
      <c r="K33" s="38">
        <f>IF(COUNTIFS(jaar_zip[KNMI_Stations.Naam_weerstation],overzicht_per_locatie!$D$3,jaar_zip[weeknr],overzicht_per_locatie!$B33)=0,"",SUMIFS(jaar_zip[luchtdruk],jaar_zip[KNMI_Stations.Naam_weerstation],overzicht_per_locatie!$D$3,jaar_zip[weeknr],overzicht_per_locatie!$B33)/COUNTIFS(jaar_zip[KNMI_Stations.Naam_weerstation],overzicht_per_locatie!$D$3,jaar_zip[weeknr],overzicht_per_locatie!$B33))</f>
        <v>1012.1285714285714</v>
      </c>
      <c r="M33" s="23" t="s">
        <v>15</v>
      </c>
    </row>
    <row r="34" spans="2:13" x14ac:dyDescent="0.25">
      <c r="B34" s="32" t="s">
        <v>99</v>
      </c>
      <c r="C34" s="36">
        <f>SUMIFS(jaar_zip[graaddagen],jaar_zip[KNMI_Stations.Naam_weerstation],overzicht_per_locatie!$D$3,jaar_zip[weeknr],overzicht_per_locatie!$B34)</f>
        <v>59.2</v>
      </c>
      <c r="D34" s="37">
        <f>SUMIFS(jaar_zip[gew. Graaddagen],jaar_zip[KNMI_Stations.Naam_weerstation],overzicht_per_locatie!$D$3,jaar_zip[weeknr],overzicht_per_locatie!$B34)</f>
        <v>59.2</v>
      </c>
      <c r="E34" s="37">
        <f>SUMIFS(jaar_zip[koeldagen],jaar_zip[KNMI_Stations.Naam_weerstation],overzicht_per_locatie!$D$3,jaar_zip[weeknr],overzicht_per_locatie!$B34)</f>
        <v>0</v>
      </c>
      <c r="F34" s="37">
        <f>IF(COUNTIFS(jaar_zip[KNMI_Stations.Naam_weerstation],overzicht_per_locatie!$D$3,jaar_zip[weeknr],overzicht_per_locatie!$B34)=0,"",SUMIFS(jaar_zip[etmaaltemperatuur],jaar_zip[KNMI_Stations.Naam_weerstation],overzicht_per_locatie!$D$3,jaar_zip[weeknr],overzicht_per_locatie!$B34)/COUNTIFS(jaar_zip[KNMI_Stations.Naam_weerstation],overzicht_per_locatie!$D$3,jaar_zip[weeknr],overzicht_per_locatie!$B34))</f>
        <v>9.5428571428571427</v>
      </c>
      <c r="G34" s="37">
        <f>IF(COUNTIFS(jaar_zip[KNMI_Stations.Naam_weerstation],overzicht_per_locatie!$D$3,jaar_zip[weeknr],overzicht_per_locatie!$B34)=0,"",SUMIFS(jaar_zip[rel._vochtigheid],jaar_zip[KNMI_Stations.Naam_weerstation],overzicht_per_locatie!$D$3,jaar_zip[weeknr],overzicht_per_locatie!$B34)/COUNTIFS(jaar_zip[KNMI_Stations.Naam_weerstation],overzicht_per_locatie!$D$3,jaar_zip[weeknr],overzicht_per_locatie!$B34))</f>
        <v>83.428571428571431</v>
      </c>
      <c r="H34" s="37">
        <f>IF(COUNTIFS(jaar_zip[KNMI_Stations.Naam_weerstation],overzicht_per_locatie!$D$3,jaar_zip[weeknr],overzicht_per_locatie!$B34)=0,"",SUMIFS(jaar_zip[windsnelheid],jaar_zip[KNMI_Stations.Naam_weerstation],overzicht_per_locatie!$D$3,jaar_zip[weeknr],overzicht_per_locatie!$B34)/COUNTIFS(jaar_zip[KNMI_Stations.Naam_weerstation],overzicht_per_locatie!$D$3,jaar_zip[weeknr],overzicht_per_locatie!$B34))</f>
        <v>3.1285714285714286</v>
      </c>
      <c r="I34" s="37">
        <f>SUMIFS(jaar_zip[neerslag],jaar_zip[KNMI_Stations.Naam_weerstation],overzicht_per_locatie!$D$3,jaar_zip[weeknr],overzicht_per_locatie!$B34)</f>
        <v>19.3</v>
      </c>
      <c r="J34" s="37">
        <f>IF(COUNTIFS(jaar_zip[KNMI_Stations.Naam_weerstation],overzicht_per_locatie!$D$3,jaar_zip[weeknr],overzicht_per_locatie!$B34)=0,"",SUMIFS(jaar_zip[globale_straling],jaar_zip[KNMI_Stations.Naam_weerstation],overzicht_per_locatie!$D$3,jaar_zip[weeknr],overzicht_per_locatie!$B34)/COUNTIFS(jaar_zip[KNMI_Stations.Naam_weerstation],overzicht_per_locatie!$D$3,jaar_zip[weeknr],overzicht_per_locatie!$B34))</f>
        <v>875.42857142857144</v>
      </c>
      <c r="K34" s="38">
        <f>IF(COUNTIFS(jaar_zip[KNMI_Stations.Naam_weerstation],overzicht_per_locatie!$D$3,jaar_zip[weeknr],overzicht_per_locatie!$B34)=0,"",SUMIFS(jaar_zip[luchtdruk],jaar_zip[KNMI_Stations.Naam_weerstation],overzicht_per_locatie!$D$3,jaar_zip[weeknr],overzicht_per_locatie!$B34)/COUNTIFS(jaar_zip[KNMI_Stations.Naam_weerstation],overzicht_per_locatie!$D$3,jaar_zip[weeknr],overzicht_per_locatie!$B34))</f>
        <v>1014.8857142857144</v>
      </c>
      <c r="M34" s="23" t="s">
        <v>32</v>
      </c>
    </row>
    <row r="35" spans="2:13" x14ac:dyDescent="0.25">
      <c r="B35" s="31" t="s">
        <v>100</v>
      </c>
      <c r="C35" s="36">
        <f>SUMIFS(jaar_zip[graaddagen],jaar_zip[KNMI_Stations.Naam_weerstation],overzicht_per_locatie!$D$3,jaar_zip[weeknr],overzicht_per_locatie!$B35)</f>
        <v>61.3</v>
      </c>
      <c r="D35" s="37">
        <f>SUMIFS(jaar_zip[gew. Graaddagen],jaar_zip[KNMI_Stations.Naam_weerstation],overzicht_per_locatie!$D$3,jaar_zip[weeknr],overzicht_per_locatie!$B35)</f>
        <v>61.3</v>
      </c>
      <c r="E35" s="37">
        <f>SUMIFS(jaar_zip[koeldagen],jaar_zip[KNMI_Stations.Naam_weerstation],overzicht_per_locatie!$D$3,jaar_zip[weeknr],overzicht_per_locatie!$B35)</f>
        <v>0</v>
      </c>
      <c r="F35" s="37">
        <f>IF(COUNTIFS(jaar_zip[KNMI_Stations.Naam_weerstation],overzicht_per_locatie!$D$3,jaar_zip[weeknr],overzicht_per_locatie!$B35)=0,"",SUMIFS(jaar_zip[etmaaltemperatuur],jaar_zip[KNMI_Stations.Naam_weerstation],overzicht_per_locatie!$D$3,jaar_zip[weeknr],overzicht_per_locatie!$B35)/COUNTIFS(jaar_zip[KNMI_Stations.Naam_weerstation],overzicht_per_locatie!$D$3,jaar_zip[weeknr],overzicht_per_locatie!$B35))</f>
        <v>9.2428571428571438</v>
      </c>
      <c r="G35" s="37">
        <f>IF(COUNTIFS(jaar_zip[KNMI_Stations.Naam_weerstation],overzicht_per_locatie!$D$3,jaar_zip[weeknr],overzicht_per_locatie!$B35)=0,"",SUMIFS(jaar_zip[rel._vochtigheid],jaar_zip[KNMI_Stations.Naam_weerstation],overzicht_per_locatie!$D$3,jaar_zip[weeknr],overzicht_per_locatie!$B35)/COUNTIFS(jaar_zip[KNMI_Stations.Naam_weerstation],overzicht_per_locatie!$D$3,jaar_zip[weeknr],overzicht_per_locatie!$B35))</f>
        <v>78</v>
      </c>
      <c r="H35" s="37">
        <f>IF(COUNTIFS(jaar_zip[KNMI_Stations.Naam_weerstation],overzicht_per_locatie!$D$3,jaar_zip[weeknr],overzicht_per_locatie!$B35)=0,"",SUMIFS(jaar_zip[windsnelheid],jaar_zip[KNMI_Stations.Naam_weerstation],overzicht_per_locatie!$D$3,jaar_zip[weeknr],overzicht_per_locatie!$B35)/COUNTIFS(jaar_zip[KNMI_Stations.Naam_weerstation],overzicht_per_locatie!$D$3,jaar_zip[weeknr],overzicht_per_locatie!$B35))</f>
        <v>3.4857142857142853</v>
      </c>
      <c r="I35" s="37">
        <f>SUMIFS(jaar_zip[neerslag],jaar_zip[KNMI_Stations.Naam_weerstation],overzicht_per_locatie!$D$3,jaar_zip[weeknr],overzicht_per_locatie!$B35)</f>
        <v>14.6</v>
      </c>
      <c r="J35" s="37">
        <f>IF(COUNTIFS(jaar_zip[KNMI_Stations.Naam_weerstation],overzicht_per_locatie!$D$3,jaar_zip[weeknr],overzicht_per_locatie!$B35)=0,"",SUMIFS(jaar_zip[globale_straling],jaar_zip[KNMI_Stations.Naam_weerstation],overzicht_per_locatie!$D$3,jaar_zip[weeknr],overzicht_per_locatie!$B35)/COUNTIFS(jaar_zip[KNMI_Stations.Naam_weerstation],overzicht_per_locatie!$D$3,jaar_zip[weeknr],overzicht_per_locatie!$B35))</f>
        <v>978.71428571428567</v>
      </c>
      <c r="K35" s="38">
        <f>IF(COUNTIFS(jaar_zip[KNMI_Stations.Naam_weerstation],overzicht_per_locatie!$D$3,jaar_zip[weeknr],overzicht_per_locatie!$B35)=0,"",SUMIFS(jaar_zip[luchtdruk],jaar_zip[KNMI_Stations.Naam_weerstation],overzicht_per_locatie!$D$3,jaar_zip[weeknr],overzicht_per_locatie!$B35)/COUNTIFS(jaar_zip[KNMI_Stations.Naam_weerstation],overzicht_per_locatie!$D$3,jaar_zip[weeknr],overzicht_per_locatie!$B35))</f>
        <v>993.357142857143</v>
      </c>
      <c r="M35" s="23" t="s">
        <v>42</v>
      </c>
    </row>
    <row r="36" spans="2:13" x14ac:dyDescent="0.25">
      <c r="B36" s="32" t="s">
        <v>101</v>
      </c>
      <c r="C36" s="36">
        <f>SUMIFS(jaar_zip[graaddagen],jaar_zip[KNMI_Stations.Naam_weerstation],overzicht_per_locatie!$D$3,jaar_zip[weeknr],overzicht_per_locatie!$B36)</f>
        <v>35.099999999999994</v>
      </c>
      <c r="D36" s="37">
        <f>SUMIFS(jaar_zip[gew. Graaddagen],jaar_zip[KNMI_Stations.Naam_weerstation],overzicht_per_locatie!$D$3,jaar_zip[weeknr],overzicht_per_locatie!$B36)</f>
        <v>28.080000000000002</v>
      </c>
      <c r="E36" s="37">
        <f>SUMIFS(jaar_zip[koeldagen],jaar_zip[KNMI_Stations.Naam_weerstation],overzicht_per_locatie!$D$3,jaar_zip[weeknr],overzicht_per_locatie!$B36)</f>
        <v>0</v>
      </c>
      <c r="F36" s="37">
        <f>IF(COUNTIFS(jaar_zip[KNMI_Stations.Naam_weerstation],overzicht_per_locatie!$D$3,jaar_zip[weeknr],overzicht_per_locatie!$B36)=0,"",SUMIFS(jaar_zip[etmaaltemperatuur],jaar_zip[KNMI_Stations.Naam_weerstation],overzicht_per_locatie!$D$3,jaar_zip[weeknr],overzicht_per_locatie!$B36)/COUNTIFS(jaar_zip[KNMI_Stations.Naam_weerstation],overzicht_per_locatie!$D$3,jaar_zip[weeknr],overzicht_per_locatie!$B36))</f>
        <v>12.985714285714284</v>
      </c>
      <c r="G36" s="37">
        <f>IF(COUNTIFS(jaar_zip[KNMI_Stations.Naam_weerstation],overzicht_per_locatie!$D$3,jaar_zip[weeknr],overzicht_per_locatie!$B36)=0,"",SUMIFS(jaar_zip[rel._vochtigheid],jaar_zip[KNMI_Stations.Naam_weerstation],overzicht_per_locatie!$D$3,jaar_zip[weeknr],overzicht_per_locatie!$B36)/COUNTIFS(jaar_zip[KNMI_Stations.Naam_weerstation],overzicht_per_locatie!$D$3,jaar_zip[weeknr],overzicht_per_locatie!$B36))</f>
        <v>78.857142857142861</v>
      </c>
      <c r="H36" s="37">
        <f>IF(COUNTIFS(jaar_zip[KNMI_Stations.Naam_weerstation],overzicht_per_locatie!$D$3,jaar_zip[weeknr],overzicht_per_locatie!$B36)=0,"",SUMIFS(jaar_zip[windsnelheid],jaar_zip[KNMI_Stations.Naam_weerstation],overzicht_per_locatie!$D$3,jaar_zip[weeknr],overzicht_per_locatie!$B36)/COUNTIFS(jaar_zip[KNMI_Stations.Naam_weerstation],overzicht_per_locatie!$D$3,jaar_zip[weeknr],overzicht_per_locatie!$B36))</f>
        <v>4.3142857142857141</v>
      </c>
      <c r="I36" s="37">
        <f>SUMIFS(jaar_zip[neerslag],jaar_zip[KNMI_Stations.Naam_weerstation],overzicht_per_locatie!$D$3,jaar_zip[weeknr],overzicht_per_locatie!$B36)</f>
        <v>24.099999999999998</v>
      </c>
      <c r="J36" s="37">
        <f>IF(COUNTIFS(jaar_zip[KNMI_Stations.Naam_weerstation],overzicht_per_locatie!$D$3,jaar_zip[weeknr],overzicht_per_locatie!$B36)=0,"",SUMIFS(jaar_zip[globale_straling],jaar_zip[KNMI_Stations.Naam_weerstation],overzicht_per_locatie!$D$3,jaar_zip[weeknr],overzicht_per_locatie!$B36)/COUNTIFS(jaar_zip[KNMI_Stations.Naam_weerstation],overzicht_per_locatie!$D$3,jaar_zip[weeknr],overzicht_per_locatie!$B36))</f>
        <v>1074.1428571428571</v>
      </c>
      <c r="K36" s="38">
        <f>IF(COUNTIFS(jaar_zip[KNMI_Stations.Naam_weerstation],overzicht_per_locatie!$D$3,jaar_zip[weeknr],overzicht_per_locatie!$B36)=0,"",SUMIFS(jaar_zip[luchtdruk],jaar_zip[KNMI_Stations.Naam_weerstation],overzicht_per_locatie!$D$3,jaar_zip[weeknr],overzicht_per_locatie!$B36)/COUNTIFS(jaar_zip[KNMI_Stations.Naam_weerstation],overzicht_per_locatie!$D$3,jaar_zip[weeknr],overzicht_per_locatie!$B36))</f>
        <v>1005.5857142857142</v>
      </c>
      <c r="M36" s="26" t="s">
        <v>12</v>
      </c>
    </row>
    <row r="37" spans="2:13" x14ac:dyDescent="0.25">
      <c r="B37" s="31" t="s">
        <v>102</v>
      </c>
      <c r="C37" s="36">
        <f>SUMIFS(jaar_zip[graaddagen],jaar_zip[KNMI_Stations.Naam_weerstation],overzicht_per_locatie!$D$3,jaar_zip[weeknr],overzicht_per_locatie!$B37)</f>
        <v>29.599999999999994</v>
      </c>
      <c r="D37" s="37">
        <f>SUMIFS(jaar_zip[gew. Graaddagen],jaar_zip[KNMI_Stations.Naam_weerstation],overzicht_per_locatie!$D$3,jaar_zip[weeknr],overzicht_per_locatie!$B37)</f>
        <v>23.68</v>
      </c>
      <c r="E37" s="37">
        <f>SUMIFS(jaar_zip[koeldagen],jaar_zip[KNMI_Stations.Naam_weerstation],overzicht_per_locatie!$D$3,jaar_zip[weeknr],overzicht_per_locatie!$B37)</f>
        <v>0</v>
      </c>
      <c r="F37" s="37">
        <f>IF(COUNTIFS(jaar_zip[KNMI_Stations.Naam_weerstation],overzicht_per_locatie!$D$3,jaar_zip[weeknr],overzicht_per_locatie!$B37)=0,"",SUMIFS(jaar_zip[etmaaltemperatuur],jaar_zip[KNMI_Stations.Naam_weerstation],overzicht_per_locatie!$D$3,jaar_zip[weeknr],overzicht_per_locatie!$B37)/COUNTIFS(jaar_zip[KNMI_Stations.Naam_weerstation],overzicht_per_locatie!$D$3,jaar_zip[weeknr],overzicht_per_locatie!$B37))</f>
        <v>13.771428571428572</v>
      </c>
      <c r="G37" s="37">
        <f>IF(COUNTIFS(jaar_zip[KNMI_Stations.Naam_weerstation],overzicht_per_locatie!$D$3,jaar_zip[weeknr],overzicht_per_locatie!$B37)=0,"",SUMIFS(jaar_zip[rel._vochtigheid],jaar_zip[KNMI_Stations.Naam_weerstation],overzicht_per_locatie!$D$3,jaar_zip[weeknr],overzicht_per_locatie!$B37)/COUNTIFS(jaar_zip[KNMI_Stations.Naam_weerstation],overzicht_per_locatie!$D$3,jaar_zip[weeknr],overzicht_per_locatie!$B37))</f>
        <v>73.285714285714292</v>
      </c>
      <c r="H37" s="37">
        <f>IF(COUNTIFS(jaar_zip[KNMI_Stations.Naam_weerstation],overzicht_per_locatie!$D$3,jaar_zip[weeknr],overzicht_per_locatie!$B37)=0,"",SUMIFS(jaar_zip[windsnelheid],jaar_zip[KNMI_Stations.Naam_weerstation],overzicht_per_locatie!$D$3,jaar_zip[weeknr],overzicht_per_locatie!$B37)/COUNTIFS(jaar_zip[KNMI_Stations.Naam_weerstation],overzicht_per_locatie!$D$3,jaar_zip[weeknr],overzicht_per_locatie!$B37))</f>
        <v>4.0857142857142863</v>
      </c>
      <c r="I37" s="37">
        <f>SUMIFS(jaar_zip[neerslag],jaar_zip[KNMI_Stations.Naam_weerstation],overzicht_per_locatie!$D$3,jaar_zip[weeknr],overzicht_per_locatie!$B37)</f>
        <v>5.9</v>
      </c>
      <c r="J37" s="37">
        <f>IF(COUNTIFS(jaar_zip[KNMI_Stations.Naam_weerstation],overzicht_per_locatie!$D$3,jaar_zip[weeknr],overzicht_per_locatie!$B37)=0,"",SUMIFS(jaar_zip[globale_straling],jaar_zip[KNMI_Stations.Naam_weerstation],overzicht_per_locatie!$D$3,jaar_zip[weeknr],overzicht_per_locatie!$B37)/COUNTIFS(jaar_zip[KNMI_Stations.Naam_weerstation],overzicht_per_locatie!$D$3,jaar_zip[weeknr],overzicht_per_locatie!$B37))</f>
        <v>1396.2857142857142</v>
      </c>
      <c r="K37" s="38">
        <f>IF(COUNTIFS(jaar_zip[KNMI_Stations.Naam_weerstation],overzicht_per_locatie!$D$3,jaar_zip[weeknr],overzicht_per_locatie!$B37)=0,"",SUMIFS(jaar_zip[luchtdruk],jaar_zip[KNMI_Stations.Naam_weerstation],overzicht_per_locatie!$D$3,jaar_zip[weeknr],overzicht_per_locatie!$B37)/COUNTIFS(jaar_zip[KNMI_Stations.Naam_weerstation],overzicht_per_locatie!$D$3,jaar_zip[weeknr],overzicht_per_locatie!$B37))</f>
        <v>1020.8142857142857</v>
      </c>
      <c r="M37" s="23" t="s">
        <v>33</v>
      </c>
    </row>
    <row r="38" spans="2:13" x14ac:dyDescent="0.25">
      <c r="B38" s="32" t="s">
        <v>103</v>
      </c>
      <c r="C38" s="36">
        <f>SUMIFS(jaar_zip[graaddagen],jaar_zip[KNMI_Stations.Naam_weerstation],overzicht_per_locatie!$D$3,jaar_zip[weeknr],overzicht_per_locatie!$B38)</f>
        <v>74.8</v>
      </c>
      <c r="D38" s="37">
        <f>SUMIFS(jaar_zip[gew. Graaddagen],jaar_zip[KNMI_Stations.Naam_weerstation],overzicht_per_locatie!$D$3,jaar_zip[weeknr],overzicht_per_locatie!$B38)</f>
        <v>59.84</v>
      </c>
      <c r="E38" s="37">
        <f>SUMIFS(jaar_zip[koeldagen],jaar_zip[KNMI_Stations.Naam_weerstation],overzicht_per_locatie!$D$3,jaar_zip[weeknr],overzicht_per_locatie!$B38)</f>
        <v>0</v>
      </c>
      <c r="F38" s="37">
        <f>IF(COUNTIFS(jaar_zip[KNMI_Stations.Naam_weerstation],overzicht_per_locatie!$D$3,jaar_zip[weeknr],overzicht_per_locatie!$B38)=0,"",SUMIFS(jaar_zip[etmaaltemperatuur],jaar_zip[KNMI_Stations.Naam_weerstation],overzicht_per_locatie!$D$3,jaar_zip[weeknr],overzicht_per_locatie!$B38)/COUNTIFS(jaar_zip[KNMI_Stations.Naam_weerstation],overzicht_per_locatie!$D$3,jaar_zip[weeknr],overzicht_per_locatie!$B38))</f>
        <v>7.3142857142857149</v>
      </c>
      <c r="G38" s="37">
        <f>IF(COUNTIFS(jaar_zip[KNMI_Stations.Naam_weerstation],overzicht_per_locatie!$D$3,jaar_zip[weeknr],overzicht_per_locatie!$B38)=0,"",SUMIFS(jaar_zip[rel._vochtigheid],jaar_zip[KNMI_Stations.Naam_weerstation],overzicht_per_locatie!$D$3,jaar_zip[weeknr],overzicht_per_locatie!$B38)/COUNTIFS(jaar_zip[KNMI_Stations.Naam_weerstation],overzicht_per_locatie!$D$3,jaar_zip[weeknr],overzicht_per_locatie!$B38))</f>
        <v>80</v>
      </c>
      <c r="H38" s="37">
        <f>IF(COUNTIFS(jaar_zip[KNMI_Stations.Naam_weerstation],overzicht_per_locatie!$D$3,jaar_zip[weeknr],overzicht_per_locatie!$B38)=0,"",SUMIFS(jaar_zip[windsnelheid],jaar_zip[KNMI_Stations.Naam_weerstation],overzicht_per_locatie!$D$3,jaar_zip[weeknr],overzicht_per_locatie!$B38)/COUNTIFS(jaar_zip[KNMI_Stations.Naam_weerstation],overzicht_per_locatie!$D$3,jaar_zip[weeknr],overzicht_per_locatie!$B38))</f>
        <v>4.1142857142857139</v>
      </c>
      <c r="I38" s="37">
        <f>SUMIFS(jaar_zip[neerslag],jaar_zip[KNMI_Stations.Naam_weerstation],overzicht_per_locatie!$D$3,jaar_zip[weeknr],overzicht_per_locatie!$B38)</f>
        <v>54.000000000000007</v>
      </c>
      <c r="J38" s="37">
        <f>IF(COUNTIFS(jaar_zip[KNMI_Stations.Naam_weerstation],overzicht_per_locatie!$D$3,jaar_zip[weeknr],overzicht_per_locatie!$B38)=0,"",SUMIFS(jaar_zip[globale_straling],jaar_zip[KNMI_Stations.Naam_weerstation],overzicht_per_locatie!$D$3,jaar_zip[weeknr],overzicht_per_locatie!$B38)/COUNTIFS(jaar_zip[KNMI_Stations.Naam_weerstation],overzicht_per_locatie!$D$3,jaar_zip[weeknr],overzicht_per_locatie!$B38))</f>
        <v>1401</v>
      </c>
      <c r="K38" s="38">
        <f>IF(COUNTIFS(jaar_zip[KNMI_Stations.Naam_weerstation],overzicht_per_locatie!$D$3,jaar_zip[weeknr],overzicht_per_locatie!$B38)=0,"",SUMIFS(jaar_zip[luchtdruk],jaar_zip[KNMI_Stations.Naam_weerstation],overzicht_per_locatie!$D$3,jaar_zip[weeknr],overzicht_per_locatie!$B38)/COUNTIFS(jaar_zip[KNMI_Stations.Naam_weerstation],overzicht_per_locatie!$D$3,jaar_zip[weeknr],overzicht_per_locatie!$B38))</f>
        <v>1013.9571428571429</v>
      </c>
      <c r="M38" s="23" t="s">
        <v>18</v>
      </c>
    </row>
    <row r="39" spans="2:13" x14ac:dyDescent="0.25">
      <c r="B39" s="31" t="s">
        <v>104</v>
      </c>
      <c r="C39" s="36">
        <f>SUMIFS(jaar_zip[graaddagen],jaar_zip[KNMI_Stations.Naam_weerstation],overzicht_per_locatie!$D$3,jaar_zip[weeknr],overzicht_per_locatie!$B39)</f>
        <v>70.3</v>
      </c>
      <c r="D39" s="37">
        <f>SUMIFS(jaar_zip[gew. Graaddagen],jaar_zip[KNMI_Stations.Naam_weerstation],overzicht_per_locatie!$D$3,jaar_zip[weeknr],overzicht_per_locatie!$B39)</f>
        <v>56.240000000000009</v>
      </c>
      <c r="E39" s="37">
        <f>SUMIFS(jaar_zip[koeldagen],jaar_zip[KNMI_Stations.Naam_weerstation],overzicht_per_locatie!$D$3,jaar_zip[weeknr],overzicht_per_locatie!$B39)</f>
        <v>0</v>
      </c>
      <c r="F39" s="37">
        <f>IF(COUNTIFS(jaar_zip[KNMI_Stations.Naam_weerstation],overzicht_per_locatie!$D$3,jaar_zip[weeknr],overzicht_per_locatie!$B39)=0,"",SUMIFS(jaar_zip[etmaaltemperatuur],jaar_zip[KNMI_Stations.Naam_weerstation],overzicht_per_locatie!$D$3,jaar_zip[weeknr],overzicht_per_locatie!$B39)/COUNTIFS(jaar_zip[KNMI_Stations.Naam_weerstation],overzicht_per_locatie!$D$3,jaar_zip[weeknr],overzicht_per_locatie!$B39))</f>
        <v>7.9571428571428573</v>
      </c>
      <c r="G39" s="37">
        <f>IF(COUNTIFS(jaar_zip[KNMI_Stations.Naam_weerstation],overzicht_per_locatie!$D$3,jaar_zip[weeknr],overzicht_per_locatie!$B39)=0,"",SUMIFS(jaar_zip[rel._vochtigheid],jaar_zip[KNMI_Stations.Naam_weerstation],overzicht_per_locatie!$D$3,jaar_zip[weeknr],overzicht_per_locatie!$B39)/COUNTIFS(jaar_zip[KNMI_Stations.Naam_weerstation],overzicht_per_locatie!$D$3,jaar_zip[weeknr],overzicht_per_locatie!$B39))</f>
        <v>76.571428571428569</v>
      </c>
      <c r="H39" s="37">
        <f>IF(COUNTIFS(jaar_zip[KNMI_Stations.Naam_weerstation],overzicht_per_locatie!$D$3,jaar_zip[weeknr],overzicht_per_locatie!$B39)=0,"",SUMIFS(jaar_zip[windsnelheid],jaar_zip[KNMI_Stations.Naam_weerstation],overzicht_per_locatie!$D$3,jaar_zip[weeknr],overzicht_per_locatie!$B39)/COUNTIFS(jaar_zip[KNMI_Stations.Naam_weerstation],overzicht_per_locatie!$D$3,jaar_zip[weeknr],overzicht_per_locatie!$B39))</f>
        <v>3.1714285714285708</v>
      </c>
      <c r="I39" s="37">
        <f>SUMIFS(jaar_zip[neerslag],jaar_zip[KNMI_Stations.Naam_weerstation],overzicht_per_locatie!$D$3,jaar_zip[weeknr],overzicht_per_locatie!$B39)</f>
        <v>14.1</v>
      </c>
      <c r="J39" s="37">
        <f>IF(COUNTIFS(jaar_zip[KNMI_Stations.Naam_weerstation],overzicht_per_locatie!$D$3,jaar_zip[weeknr],overzicht_per_locatie!$B39)=0,"",SUMIFS(jaar_zip[globale_straling],jaar_zip[KNMI_Stations.Naam_weerstation],overzicht_per_locatie!$D$3,jaar_zip[weeknr],overzicht_per_locatie!$B39)/COUNTIFS(jaar_zip[KNMI_Stations.Naam_weerstation],overzicht_per_locatie!$D$3,jaar_zip[weeknr],overzicht_per_locatie!$B39))</f>
        <v>1415.2857142857142</v>
      </c>
      <c r="K39" s="38">
        <f>IF(COUNTIFS(jaar_zip[KNMI_Stations.Naam_weerstation],overzicht_per_locatie!$D$3,jaar_zip[weeknr],overzicht_per_locatie!$B39)=0,"",SUMIFS(jaar_zip[luchtdruk],jaar_zip[KNMI_Stations.Naam_weerstation],overzicht_per_locatie!$D$3,jaar_zip[weeknr],overzicht_per_locatie!$B39)/COUNTIFS(jaar_zip[KNMI_Stations.Naam_weerstation],overzicht_per_locatie!$D$3,jaar_zip[weeknr],overzicht_per_locatie!$B39))</f>
        <v>1010.7142857142857</v>
      </c>
      <c r="M39" s="23" t="s">
        <v>34</v>
      </c>
    </row>
    <row r="40" spans="2:13" ht="13.8" thickBot="1" x14ac:dyDescent="0.3">
      <c r="B40" s="32" t="s">
        <v>105</v>
      </c>
      <c r="C40" s="36">
        <f>SUMIFS(jaar_zip[graaddagen],jaar_zip[KNMI_Stations.Naam_weerstation],overzicht_per_locatie!$D$3,jaar_zip[weeknr],overzicht_per_locatie!$B40)</f>
        <v>7.3000000000000007</v>
      </c>
      <c r="D40" s="37">
        <f>SUMIFS(jaar_zip[gew. Graaddagen],jaar_zip[KNMI_Stations.Naam_weerstation],overzicht_per_locatie!$D$3,jaar_zip[weeknr],overzicht_per_locatie!$B40)</f>
        <v>5.8400000000000007</v>
      </c>
      <c r="E40" s="37">
        <f>SUMIFS(jaar_zip[koeldagen],jaar_zip[KNMI_Stations.Naam_weerstation],overzicht_per_locatie!$D$3,jaar_zip[weeknr],overzicht_per_locatie!$B40)</f>
        <v>1</v>
      </c>
      <c r="F40" s="37">
        <f>IF(COUNTIFS(jaar_zip[KNMI_Stations.Naam_weerstation],overzicht_per_locatie!$D$3,jaar_zip[weeknr],overzicht_per_locatie!$B40)=0,"",SUMIFS(jaar_zip[etmaaltemperatuur],jaar_zip[KNMI_Stations.Naam_weerstation],overzicht_per_locatie!$D$3,jaar_zip[weeknr],overzicht_per_locatie!$B40)/COUNTIFS(jaar_zip[KNMI_Stations.Naam_weerstation],overzicht_per_locatie!$D$3,jaar_zip[weeknr],overzicht_per_locatie!$B40))</f>
        <v>15.9</v>
      </c>
      <c r="G40" s="37">
        <f>IF(COUNTIFS(jaar_zip[KNMI_Stations.Naam_weerstation],overzicht_per_locatie!$D$3,jaar_zip[weeknr],overzicht_per_locatie!$B40)=0,"",SUMIFS(jaar_zip[rel._vochtigheid],jaar_zip[KNMI_Stations.Naam_weerstation],overzicht_per_locatie!$D$3,jaar_zip[weeknr],overzicht_per_locatie!$B40)/COUNTIFS(jaar_zip[KNMI_Stations.Naam_weerstation],overzicht_per_locatie!$D$3,jaar_zip[weeknr],overzicht_per_locatie!$B40))</f>
        <v>76.333333333333329</v>
      </c>
      <c r="H40" s="37">
        <f>IF(COUNTIFS(jaar_zip[KNMI_Stations.Naam_weerstation],overzicht_per_locatie!$D$3,jaar_zip[weeknr],overzicht_per_locatie!$B40)=0,"",SUMIFS(jaar_zip[windsnelheid],jaar_zip[KNMI_Stations.Naam_weerstation],overzicht_per_locatie!$D$3,jaar_zip[weeknr],overzicht_per_locatie!$B40)/COUNTIFS(jaar_zip[KNMI_Stations.Naam_weerstation],overzicht_per_locatie!$D$3,jaar_zip[weeknr],overzicht_per_locatie!$B40))</f>
        <v>2.5666666666666664</v>
      </c>
      <c r="I40" s="37">
        <f>SUMIFS(jaar_zip[neerslag],jaar_zip[KNMI_Stations.Naam_weerstation],overzicht_per_locatie!$D$3,jaar_zip[weeknr],overzicht_per_locatie!$B40)</f>
        <v>20.099999999999998</v>
      </c>
      <c r="J40" s="37">
        <f>IF(COUNTIFS(jaar_zip[KNMI_Stations.Naam_weerstation],overzicht_per_locatie!$D$3,jaar_zip[weeknr],overzicht_per_locatie!$B40)=0,"",SUMIFS(jaar_zip[globale_straling],jaar_zip[KNMI_Stations.Naam_weerstation],overzicht_per_locatie!$D$3,jaar_zip[weeknr],overzicht_per_locatie!$B40)/COUNTIFS(jaar_zip[KNMI_Stations.Naam_weerstation],overzicht_per_locatie!$D$3,jaar_zip[weeknr],overzicht_per_locatie!$B40))</f>
        <v>2196.6666666666665</v>
      </c>
      <c r="K40" s="38">
        <f>IF(COUNTIFS(jaar_zip[KNMI_Stations.Naam_weerstation],overzicht_per_locatie!$D$3,jaar_zip[weeknr],overzicht_per_locatie!$B40)=0,"",SUMIFS(jaar_zip[luchtdruk],jaar_zip[KNMI_Stations.Naam_weerstation],overzicht_per_locatie!$D$3,jaar_zip[weeknr],overzicht_per_locatie!$B40)/COUNTIFS(jaar_zip[KNMI_Stations.Naam_weerstation],overzicht_per_locatie!$D$3,jaar_zip[weeknr],overzicht_per_locatie!$B40))</f>
        <v>1013.1333333333333</v>
      </c>
      <c r="M40" s="27" t="s">
        <v>36</v>
      </c>
    </row>
    <row r="41" spans="2:13" x14ac:dyDescent="0.25">
      <c r="B41" s="31" t="s">
        <v>106</v>
      </c>
      <c r="C41" s="36">
        <f>SUMIFS(jaar_zip[graaddagen],jaar_zip[KNMI_Stations.Naam_weerstation],overzicht_per_locatie!$D$3,jaar_zip[weeknr],overzicht_per_locatie!$B41)</f>
        <v>0</v>
      </c>
      <c r="D41" s="37">
        <f>SUMIFS(jaar_zip[gew. Graaddagen],jaar_zip[KNMI_Stations.Naam_weerstation],overzicht_per_locatie!$D$3,jaar_zip[weeknr],overzicht_per_locatie!$B41)</f>
        <v>0</v>
      </c>
      <c r="E41" s="37">
        <f>SUMIFS(jaar_zip[koeldagen],jaar_zip[KNMI_Stations.Naam_weerstation],overzicht_per_locatie!$D$3,jaar_zip[weeknr],overzicht_per_locatie!$B41)</f>
        <v>0</v>
      </c>
      <c r="F41" s="37" t="str">
        <f>IF(COUNTIFS(jaar_zip[KNMI_Stations.Naam_weerstation],overzicht_per_locatie!$D$3,jaar_zip[weeknr],overzicht_per_locatie!$B41)=0,"",SUMIFS(jaar_zip[etmaaltemperatuur],jaar_zip[KNMI_Stations.Naam_weerstation],overzicht_per_locatie!$D$3,jaar_zip[weeknr],overzicht_per_locatie!$B41)/COUNTIFS(jaar_zip[KNMI_Stations.Naam_weerstation],overzicht_per_locatie!$D$3,jaar_zip[weeknr],overzicht_per_locatie!$B41))</f>
        <v/>
      </c>
      <c r="G41" s="37" t="str">
        <f>IF(COUNTIFS(jaar_zip[KNMI_Stations.Naam_weerstation],overzicht_per_locatie!$D$3,jaar_zip[weeknr],overzicht_per_locatie!$B41)=0,"",SUMIFS(jaar_zip[rel._vochtigheid],jaar_zip[KNMI_Stations.Naam_weerstation],overzicht_per_locatie!$D$3,jaar_zip[weeknr],overzicht_per_locatie!$B41)/COUNTIFS(jaar_zip[KNMI_Stations.Naam_weerstation],overzicht_per_locatie!$D$3,jaar_zip[weeknr],overzicht_per_locatie!$B41))</f>
        <v/>
      </c>
      <c r="H41" s="37" t="str">
        <f>IF(COUNTIFS(jaar_zip[KNMI_Stations.Naam_weerstation],overzicht_per_locatie!$D$3,jaar_zip[weeknr],overzicht_per_locatie!$B41)=0,"",SUMIFS(jaar_zip[windsnelheid],jaar_zip[KNMI_Stations.Naam_weerstation],overzicht_per_locatie!$D$3,jaar_zip[weeknr],overzicht_per_locatie!$B41)/COUNTIFS(jaar_zip[KNMI_Stations.Naam_weerstation],overzicht_per_locatie!$D$3,jaar_zip[weeknr],overzicht_per_locatie!$B41))</f>
        <v/>
      </c>
      <c r="I41" s="37">
        <f>SUMIFS(jaar_zip[neerslag],jaar_zip[KNMI_Stations.Naam_weerstation],overzicht_per_locatie!$D$3,jaar_zip[weeknr],overzicht_per_locatie!$B41)</f>
        <v>0</v>
      </c>
      <c r="J41" s="37" t="str">
        <f>IF(COUNTIFS(jaar_zip[KNMI_Stations.Naam_weerstation],overzicht_per_locatie!$D$3,jaar_zip[weeknr],overzicht_per_locatie!$B41)=0,"",SUMIFS(jaar_zip[globale_straling],jaar_zip[KNMI_Stations.Naam_weerstation],overzicht_per_locatie!$D$3,jaar_zip[weeknr],overzicht_per_locatie!$B41)/COUNTIFS(jaar_zip[KNMI_Stations.Naam_weerstation],overzicht_per_locatie!$D$3,jaar_zip[weeknr],overzicht_per_locatie!$B41))</f>
        <v/>
      </c>
      <c r="K41" s="38" t="str">
        <f>IF(COUNTIFS(jaar_zip[KNMI_Stations.Naam_weerstation],overzicht_per_locatie!$D$3,jaar_zip[weeknr],overzicht_per_locatie!$B41)=0,"",SUMIFS(jaar_zip[luchtdruk],jaar_zip[KNMI_Stations.Naam_weerstation],overzicht_per_locatie!$D$3,jaar_zip[weeknr],overzicht_per_locatie!$B41)/COUNTIFS(jaar_zip[KNMI_Stations.Naam_weerstation],overzicht_per_locatie!$D$3,jaar_zip[weeknr],overzicht_per_locatie!$B41))</f>
        <v/>
      </c>
    </row>
    <row r="42" spans="2:13" x14ac:dyDescent="0.25">
      <c r="B42" s="32" t="s">
        <v>107</v>
      </c>
      <c r="C42" s="36">
        <f>SUMIFS(jaar_zip[graaddagen],jaar_zip[KNMI_Stations.Naam_weerstation],overzicht_per_locatie!$D$3,jaar_zip[weeknr],overzicht_per_locatie!$B42)</f>
        <v>0</v>
      </c>
      <c r="D42" s="37">
        <f>SUMIFS(jaar_zip[gew. Graaddagen],jaar_zip[KNMI_Stations.Naam_weerstation],overzicht_per_locatie!$D$3,jaar_zip[weeknr],overzicht_per_locatie!$B42)</f>
        <v>0</v>
      </c>
      <c r="E42" s="37">
        <f>SUMIFS(jaar_zip[koeldagen],jaar_zip[KNMI_Stations.Naam_weerstation],overzicht_per_locatie!$D$3,jaar_zip[weeknr],overzicht_per_locatie!$B42)</f>
        <v>0</v>
      </c>
      <c r="F42" s="37" t="str">
        <f>IF(COUNTIFS(jaar_zip[KNMI_Stations.Naam_weerstation],overzicht_per_locatie!$D$3,jaar_zip[weeknr],overzicht_per_locatie!$B42)=0,"",SUMIFS(jaar_zip[etmaaltemperatuur],jaar_zip[KNMI_Stations.Naam_weerstation],overzicht_per_locatie!$D$3,jaar_zip[weeknr],overzicht_per_locatie!$B42)/COUNTIFS(jaar_zip[KNMI_Stations.Naam_weerstation],overzicht_per_locatie!$D$3,jaar_zip[weeknr],overzicht_per_locatie!$B42))</f>
        <v/>
      </c>
      <c r="G42" s="37" t="str">
        <f>IF(COUNTIFS(jaar_zip[KNMI_Stations.Naam_weerstation],overzicht_per_locatie!$D$3,jaar_zip[weeknr],overzicht_per_locatie!$B42)=0,"",SUMIFS(jaar_zip[rel._vochtigheid],jaar_zip[KNMI_Stations.Naam_weerstation],overzicht_per_locatie!$D$3,jaar_zip[weeknr],overzicht_per_locatie!$B42)/COUNTIFS(jaar_zip[KNMI_Stations.Naam_weerstation],overzicht_per_locatie!$D$3,jaar_zip[weeknr],overzicht_per_locatie!$B42))</f>
        <v/>
      </c>
      <c r="H42" s="37" t="str">
        <f>IF(COUNTIFS(jaar_zip[KNMI_Stations.Naam_weerstation],overzicht_per_locatie!$D$3,jaar_zip[weeknr],overzicht_per_locatie!$B42)=0,"",SUMIFS(jaar_zip[windsnelheid],jaar_zip[KNMI_Stations.Naam_weerstation],overzicht_per_locatie!$D$3,jaar_zip[weeknr],overzicht_per_locatie!$B42)/COUNTIFS(jaar_zip[KNMI_Stations.Naam_weerstation],overzicht_per_locatie!$D$3,jaar_zip[weeknr],overzicht_per_locatie!$B42))</f>
        <v/>
      </c>
      <c r="I42" s="37">
        <f>SUMIFS(jaar_zip[neerslag],jaar_zip[KNMI_Stations.Naam_weerstation],overzicht_per_locatie!$D$3,jaar_zip[weeknr],overzicht_per_locatie!$B42)</f>
        <v>0</v>
      </c>
      <c r="J42" s="37" t="str">
        <f>IF(COUNTIFS(jaar_zip[KNMI_Stations.Naam_weerstation],overzicht_per_locatie!$D$3,jaar_zip[weeknr],overzicht_per_locatie!$B42)=0,"",SUMIFS(jaar_zip[globale_straling],jaar_zip[KNMI_Stations.Naam_weerstation],overzicht_per_locatie!$D$3,jaar_zip[weeknr],overzicht_per_locatie!$B42)/COUNTIFS(jaar_zip[KNMI_Stations.Naam_weerstation],overzicht_per_locatie!$D$3,jaar_zip[weeknr],overzicht_per_locatie!$B42))</f>
        <v/>
      </c>
      <c r="K42" s="38" t="str">
        <f>IF(COUNTIFS(jaar_zip[KNMI_Stations.Naam_weerstation],overzicht_per_locatie!$D$3,jaar_zip[weeknr],overzicht_per_locatie!$B42)=0,"",SUMIFS(jaar_zip[luchtdruk],jaar_zip[KNMI_Stations.Naam_weerstation],overzicht_per_locatie!$D$3,jaar_zip[weeknr],overzicht_per_locatie!$B42)/COUNTIFS(jaar_zip[KNMI_Stations.Naam_weerstation],overzicht_per_locatie!$D$3,jaar_zip[weeknr],overzicht_per_locatie!$B42))</f>
        <v/>
      </c>
    </row>
    <row r="43" spans="2:13" x14ac:dyDescent="0.25">
      <c r="B43" s="31" t="s">
        <v>108</v>
      </c>
      <c r="C43" s="36">
        <f>SUMIFS(jaar_zip[graaddagen],jaar_zip[KNMI_Stations.Naam_weerstation],overzicht_per_locatie!$D$3,jaar_zip[weeknr],overzicht_per_locatie!$B43)</f>
        <v>0</v>
      </c>
      <c r="D43" s="37">
        <f>SUMIFS(jaar_zip[gew. Graaddagen],jaar_zip[KNMI_Stations.Naam_weerstation],overzicht_per_locatie!$D$3,jaar_zip[weeknr],overzicht_per_locatie!$B43)</f>
        <v>0</v>
      </c>
      <c r="E43" s="37">
        <f>SUMIFS(jaar_zip[koeldagen],jaar_zip[KNMI_Stations.Naam_weerstation],overzicht_per_locatie!$D$3,jaar_zip[weeknr],overzicht_per_locatie!$B43)</f>
        <v>0</v>
      </c>
      <c r="F43" s="37" t="str">
        <f>IF(COUNTIFS(jaar_zip[KNMI_Stations.Naam_weerstation],overzicht_per_locatie!$D$3,jaar_zip[weeknr],overzicht_per_locatie!$B43)=0,"",SUMIFS(jaar_zip[etmaaltemperatuur],jaar_zip[KNMI_Stations.Naam_weerstation],overzicht_per_locatie!$D$3,jaar_zip[weeknr],overzicht_per_locatie!$B43)/COUNTIFS(jaar_zip[KNMI_Stations.Naam_weerstation],overzicht_per_locatie!$D$3,jaar_zip[weeknr],overzicht_per_locatie!$B43))</f>
        <v/>
      </c>
      <c r="G43" s="37" t="str">
        <f>IF(COUNTIFS(jaar_zip[KNMI_Stations.Naam_weerstation],overzicht_per_locatie!$D$3,jaar_zip[weeknr],overzicht_per_locatie!$B43)=0,"",SUMIFS(jaar_zip[rel._vochtigheid],jaar_zip[KNMI_Stations.Naam_weerstation],overzicht_per_locatie!$D$3,jaar_zip[weeknr],overzicht_per_locatie!$B43)/COUNTIFS(jaar_zip[KNMI_Stations.Naam_weerstation],overzicht_per_locatie!$D$3,jaar_zip[weeknr],overzicht_per_locatie!$B43))</f>
        <v/>
      </c>
      <c r="H43" s="37" t="str">
        <f>IF(COUNTIFS(jaar_zip[KNMI_Stations.Naam_weerstation],overzicht_per_locatie!$D$3,jaar_zip[weeknr],overzicht_per_locatie!$B43)=0,"",SUMIFS(jaar_zip[windsnelheid],jaar_zip[KNMI_Stations.Naam_weerstation],overzicht_per_locatie!$D$3,jaar_zip[weeknr],overzicht_per_locatie!$B43)/COUNTIFS(jaar_zip[KNMI_Stations.Naam_weerstation],overzicht_per_locatie!$D$3,jaar_zip[weeknr],overzicht_per_locatie!$B43))</f>
        <v/>
      </c>
      <c r="I43" s="37">
        <f>SUMIFS(jaar_zip[neerslag],jaar_zip[KNMI_Stations.Naam_weerstation],overzicht_per_locatie!$D$3,jaar_zip[weeknr],overzicht_per_locatie!$B43)</f>
        <v>0</v>
      </c>
      <c r="J43" s="37" t="str">
        <f>IF(COUNTIFS(jaar_zip[KNMI_Stations.Naam_weerstation],overzicht_per_locatie!$D$3,jaar_zip[weeknr],overzicht_per_locatie!$B43)=0,"",SUMIFS(jaar_zip[globale_straling],jaar_zip[KNMI_Stations.Naam_weerstation],overzicht_per_locatie!$D$3,jaar_zip[weeknr],overzicht_per_locatie!$B43)/COUNTIFS(jaar_zip[KNMI_Stations.Naam_weerstation],overzicht_per_locatie!$D$3,jaar_zip[weeknr],overzicht_per_locatie!$B43))</f>
        <v/>
      </c>
      <c r="K43" s="38" t="str">
        <f>IF(COUNTIFS(jaar_zip[KNMI_Stations.Naam_weerstation],overzicht_per_locatie!$D$3,jaar_zip[weeknr],overzicht_per_locatie!$B43)=0,"",SUMIFS(jaar_zip[luchtdruk],jaar_zip[KNMI_Stations.Naam_weerstation],overzicht_per_locatie!$D$3,jaar_zip[weeknr],overzicht_per_locatie!$B43)/COUNTIFS(jaar_zip[KNMI_Stations.Naam_weerstation],overzicht_per_locatie!$D$3,jaar_zip[weeknr],overzicht_per_locatie!$B43))</f>
        <v/>
      </c>
    </row>
    <row r="44" spans="2:13" x14ac:dyDescent="0.25">
      <c r="B44" s="32" t="s">
        <v>109</v>
      </c>
      <c r="C44" s="36">
        <f>SUMIFS(jaar_zip[graaddagen],jaar_zip[KNMI_Stations.Naam_weerstation],overzicht_per_locatie!$D$3,jaar_zip[weeknr],overzicht_per_locatie!$B44)</f>
        <v>0</v>
      </c>
      <c r="D44" s="37">
        <f>SUMIFS(jaar_zip[gew. Graaddagen],jaar_zip[KNMI_Stations.Naam_weerstation],overzicht_per_locatie!$D$3,jaar_zip[weeknr],overzicht_per_locatie!$B44)</f>
        <v>0</v>
      </c>
      <c r="E44" s="37">
        <f>SUMIFS(jaar_zip[koeldagen],jaar_zip[KNMI_Stations.Naam_weerstation],overzicht_per_locatie!$D$3,jaar_zip[weeknr],overzicht_per_locatie!$B44)</f>
        <v>0</v>
      </c>
      <c r="F44" s="37" t="str">
        <f>IF(COUNTIFS(jaar_zip[KNMI_Stations.Naam_weerstation],overzicht_per_locatie!$D$3,jaar_zip[weeknr],overzicht_per_locatie!$B44)=0,"",SUMIFS(jaar_zip[etmaaltemperatuur],jaar_zip[KNMI_Stations.Naam_weerstation],overzicht_per_locatie!$D$3,jaar_zip[weeknr],overzicht_per_locatie!$B44)/COUNTIFS(jaar_zip[KNMI_Stations.Naam_weerstation],overzicht_per_locatie!$D$3,jaar_zip[weeknr],overzicht_per_locatie!$B44))</f>
        <v/>
      </c>
      <c r="G44" s="37" t="str">
        <f>IF(COUNTIFS(jaar_zip[KNMI_Stations.Naam_weerstation],overzicht_per_locatie!$D$3,jaar_zip[weeknr],overzicht_per_locatie!$B44)=0,"",SUMIFS(jaar_zip[rel._vochtigheid],jaar_zip[KNMI_Stations.Naam_weerstation],overzicht_per_locatie!$D$3,jaar_zip[weeknr],overzicht_per_locatie!$B44)/COUNTIFS(jaar_zip[KNMI_Stations.Naam_weerstation],overzicht_per_locatie!$D$3,jaar_zip[weeknr],overzicht_per_locatie!$B44))</f>
        <v/>
      </c>
      <c r="H44" s="37" t="str">
        <f>IF(COUNTIFS(jaar_zip[KNMI_Stations.Naam_weerstation],overzicht_per_locatie!$D$3,jaar_zip[weeknr],overzicht_per_locatie!$B44)=0,"",SUMIFS(jaar_zip[windsnelheid],jaar_zip[KNMI_Stations.Naam_weerstation],overzicht_per_locatie!$D$3,jaar_zip[weeknr],overzicht_per_locatie!$B44)/COUNTIFS(jaar_zip[KNMI_Stations.Naam_weerstation],overzicht_per_locatie!$D$3,jaar_zip[weeknr],overzicht_per_locatie!$B44))</f>
        <v/>
      </c>
      <c r="I44" s="37">
        <f>SUMIFS(jaar_zip[neerslag],jaar_zip[KNMI_Stations.Naam_weerstation],overzicht_per_locatie!$D$3,jaar_zip[weeknr],overzicht_per_locatie!$B44)</f>
        <v>0</v>
      </c>
      <c r="J44" s="37" t="str">
        <f>IF(COUNTIFS(jaar_zip[KNMI_Stations.Naam_weerstation],overzicht_per_locatie!$D$3,jaar_zip[weeknr],overzicht_per_locatie!$B44)=0,"",SUMIFS(jaar_zip[globale_straling],jaar_zip[KNMI_Stations.Naam_weerstation],overzicht_per_locatie!$D$3,jaar_zip[weeknr],overzicht_per_locatie!$B44)/COUNTIFS(jaar_zip[KNMI_Stations.Naam_weerstation],overzicht_per_locatie!$D$3,jaar_zip[weeknr],overzicht_per_locatie!$B44))</f>
        <v/>
      </c>
      <c r="K44" s="38" t="str">
        <f>IF(COUNTIFS(jaar_zip[KNMI_Stations.Naam_weerstation],overzicht_per_locatie!$D$3,jaar_zip[weeknr],overzicht_per_locatie!$B44)=0,"",SUMIFS(jaar_zip[luchtdruk],jaar_zip[KNMI_Stations.Naam_weerstation],overzicht_per_locatie!$D$3,jaar_zip[weeknr],overzicht_per_locatie!$B44)/COUNTIFS(jaar_zip[KNMI_Stations.Naam_weerstation],overzicht_per_locatie!$D$3,jaar_zip[weeknr],overzicht_per_locatie!$B44))</f>
        <v/>
      </c>
    </row>
    <row r="45" spans="2:13" x14ac:dyDescent="0.25">
      <c r="B45" s="31" t="s">
        <v>110</v>
      </c>
      <c r="C45" s="36">
        <f>SUMIFS(jaar_zip[graaddagen],jaar_zip[KNMI_Stations.Naam_weerstation],overzicht_per_locatie!$D$3,jaar_zip[weeknr],overzicht_per_locatie!$B45)</f>
        <v>0</v>
      </c>
      <c r="D45" s="37">
        <f>SUMIFS(jaar_zip[gew. Graaddagen],jaar_zip[KNMI_Stations.Naam_weerstation],overzicht_per_locatie!$D$3,jaar_zip[weeknr],overzicht_per_locatie!$B45)</f>
        <v>0</v>
      </c>
      <c r="E45" s="37">
        <f>SUMIFS(jaar_zip[koeldagen],jaar_zip[KNMI_Stations.Naam_weerstation],overzicht_per_locatie!$D$3,jaar_zip[weeknr],overzicht_per_locatie!$B45)</f>
        <v>0</v>
      </c>
      <c r="F45" s="37" t="str">
        <f>IF(COUNTIFS(jaar_zip[KNMI_Stations.Naam_weerstation],overzicht_per_locatie!$D$3,jaar_zip[weeknr],overzicht_per_locatie!$B45)=0,"",SUMIFS(jaar_zip[etmaaltemperatuur],jaar_zip[KNMI_Stations.Naam_weerstation],overzicht_per_locatie!$D$3,jaar_zip[weeknr],overzicht_per_locatie!$B45)/COUNTIFS(jaar_zip[KNMI_Stations.Naam_weerstation],overzicht_per_locatie!$D$3,jaar_zip[weeknr],overzicht_per_locatie!$B45))</f>
        <v/>
      </c>
      <c r="G45" s="37" t="str">
        <f>IF(COUNTIFS(jaar_zip[KNMI_Stations.Naam_weerstation],overzicht_per_locatie!$D$3,jaar_zip[weeknr],overzicht_per_locatie!$B45)=0,"",SUMIFS(jaar_zip[rel._vochtigheid],jaar_zip[KNMI_Stations.Naam_weerstation],overzicht_per_locatie!$D$3,jaar_zip[weeknr],overzicht_per_locatie!$B45)/COUNTIFS(jaar_zip[KNMI_Stations.Naam_weerstation],overzicht_per_locatie!$D$3,jaar_zip[weeknr],overzicht_per_locatie!$B45))</f>
        <v/>
      </c>
      <c r="H45" s="37" t="str">
        <f>IF(COUNTIFS(jaar_zip[KNMI_Stations.Naam_weerstation],overzicht_per_locatie!$D$3,jaar_zip[weeknr],overzicht_per_locatie!$B45)=0,"",SUMIFS(jaar_zip[windsnelheid],jaar_zip[KNMI_Stations.Naam_weerstation],overzicht_per_locatie!$D$3,jaar_zip[weeknr],overzicht_per_locatie!$B45)/COUNTIFS(jaar_zip[KNMI_Stations.Naam_weerstation],overzicht_per_locatie!$D$3,jaar_zip[weeknr],overzicht_per_locatie!$B45))</f>
        <v/>
      </c>
      <c r="I45" s="37">
        <f>SUMIFS(jaar_zip[neerslag],jaar_zip[KNMI_Stations.Naam_weerstation],overzicht_per_locatie!$D$3,jaar_zip[weeknr],overzicht_per_locatie!$B45)</f>
        <v>0</v>
      </c>
      <c r="J45" s="37" t="str">
        <f>IF(COUNTIFS(jaar_zip[KNMI_Stations.Naam_weerstation],overzicht_per_locatie!$D$3,jaar_zip[weeknr],overzicht_per_locatie!$B45)=0,"",SUMIFS(jaar_zip[globale_straling],jaar_zip[KNMI_Stations.Naam_weerstation],overzicht_per_locatie!$D$3,jaar_zip[weeknr],overzicht_per_locatie!$B45)/COUNTIFS(jaar_zip[KNMI_Stations.Naam_weerstation],overzicht_per_locatie!$D$3,jaar_zip[weeknr],overzicht_per_locatie!$B45))</f>
        <v/>
      </c>
      <c r="K45" s="38" t="str">
        <f>IF(COUNTIFS(jaar_zip[KNMI_Stations.Naam_weerstation],overzicht_per_locatie!$D$3,jaar_zip[weeknr],overzicht_per_locatie!$B45)=0,"",SUMIFS(jaar_zip[luchtdruk],jaar_zip[KNMI_Stations.Naam_weerstation],overzicht_per_locatie!$D$3,jaar_zip[weeknr],overzicht_per_locatie!$B45)/COUNTIFS(jaar_zip[KNMI_Stations.Naam_weerstation],overzicht_per_locatie!$D$3,jaar_zip[weeknr],overzicht_per_locatie!$B45))</f>
        <v/>
      </c>
    </row>
    <row r="46" spans="2:13" x14ac:dyDescent="0.25">
      <c r="B46" s="32" t="s">
        <v>111</v>
      </c>
      <c r="C46" s="36">
        <f>SUMIFS(jaar_zip[graaddagen],jaar_zip[KNMI_Stations.Naam_weerstation],overzicht_per_locatie!$D$3,jaar_zip[weeknr],overzicht_per_locatie!$B46)</f>
        <v>0</v>
      </c>
      <c r="D46" s="37">
        <f>SUMIFS(jaar_zip[gew. Graaddagen],jaar_zip[KNMI_Stations.Naam_weerstation],overzicht_per_locatie!$D$3,jaar_zip[weeknr],overzicht_per_locatie!$B46)</f>
        <v>0</v>
      </c>
      <c r="E46" s="37">
        <f>SUMIFS(jaar_zip[koeldagen],jaar_zip[KNMI_Stations.Naam_weerstation],overzicht_per_locatie!$D$3,jaar_zip[weeknr],overzicht_per_locatie!$B46)</f>
        <v>0</v>
      </c>
      <c r="F46" s="37" t="str">
        <f>IF(COUNTIFS(jaar_zip[KNMI_Stations.Naam_weerstation],overzicht_per_locatie!$D$3,jaar_zip[weeknr],overzicht_per_locatie!$B46)=0,"",SUMIFS(jaar_zip[etmaaltemperatuur],jaar_zip[KNMI_Stations.Naam_weerstation],overzicht_per_locatie!$D$3,jaar_zip[weeknr],overzicht_per_locatie!$B46)/COUNTIFS(jaar_zip[KNMI_Stations.Naam_weerstation],overzicht_per_locatie!$D$3,jaar_zip[weeknr],overzicht_per_locatie!$B46))</f>
        <v/>
      </c>
      <c r="G46" s="37" t="str">
        <f>IF(COUNTIFS(jaar_zip[KNMI_Stations.Naam_weerstation],overzicht_per_locatie!$D$3,jaar_zip[weeknr],overzicht_per_locatie!$B46)=0,"",SUMIFS(jaar_zip[rel._vochtigheid],jaar_zip[KNMI_Stations.Naam_weerstation],overzicht_per_locatie!$D$3,jaar_zip[weeknr],overzicht_per_locatie!$B46)/COUNTIFS(jaar_zip[KNMI_Stations.Naam_weerstation],overzicht_per_locatie!$D$3,jaar_zip[weeknr],overzicht_per_locatie!$B46))</f>
        <v/>
      </c>
      <c r="H46" s="37" t="str">
        <f>IF(COUNTIFS(jaar_zip[KNMI_Stations.Naam_weerstation],overzicht_per_locatie!$D$3,jaar_zip[weeknr],overzicht_per_locatie!$B46)=0,"",SUMIFS(jaar_zip[windsnelheid],jaar_zip[KNMI_Stations.Naam_weerstation],overzicht_per_locatie!$D$3,jaar_zip[weeknr],overzicht_per_locatie!$B46)/COUNTIFS(jaar_zip[KNMI_Stations.Naam_weerstation],overzicht_per_locatie!$D$3,jaar_zip[weeknr],overzicht_per_locatie!$B46))</f>
        <v/>
      </c>
      <c r="I46" s="37">
        <f>SUMIFS(jaar_zip[neerslag],jaar_zip[KNMI_Stations.Naam_weerstation],overzicht_per_locatie!$D$3,jaar_zip[weeknr],overzicht_per_locatie!$B46)</f>
        <v>0</v>
      </c>
      <c r="J46" s="37" t="str">
        <f>IF(COUNTIFS(jaar_zip[KNMI_Stations.Naam_weerstation],overzicht_per_locatie!$D$3,jaar_zip[weeknr],overzicht_per_locatie!$B46)=0,"",SUMIFS(jaar_zip[globale_straling],jaar_zip[KNMI_Stations.Naam_weerstation],overzicht_per_locatie!$D$3,jaar_zip[weeknr],overzicht_per_locatie!$B46)/COUNTIFS(jaar_zip[KNMI_Stations.Naam_weerstation],overzicht_per_locatie!$D$3,jaar_zip[weeknr],overzicht_per_locatie!$B46))</f>
        <v/>
      </c>
      <c r="K46" s="38" t="str">
        <f>IF(COUNTIFS(jaar_zip[KNMI_Stations.Naam_weerstation],overzicht_per_locatie!$D$3,jaar_zip[weeknr],overzicht_per_locatie!$B46)=0,"",SUMIFS(jaar_zip[luchtdruk],jaar_zip[KNMI_Stations.Naam_weerstation],overzicht_per_locatie!$D$3,jaar_zip[weeknr],overzicht_per_locatie!$B46)/COUNTIFS(jaar_zip[KNMI_Stations.Naam_weerstation],overzicht_per_locatie!$D$3,jaar_zip[weeknr],overzicht_per_locatie!$B46))</f>
        <v/>
      </c>
    </row>
    <row r="47" spans="2:13" x14ac:dyDescent="0.25">
      <c r="B47" s="31" t="s">
        <v>112</v>
      </c>
      <c r="C47" s="36">
        <f>SUMIFS(jaar_zip[graaddagen],jaar_zip[KNMI_Stations.Naam_weerstation],overzicht_per_locatie!$D$3,jaar_zip[weeknr],overzicht_per_locatie!$B47)</f>
        <v>0</v>
      </c>
      <c r="D47" s="37">
        <f>SUMIFS(jaar_zip[gew. Graaddagen],jaar_zip[KNMI_Stations.Naam_weerstation],overzicht_per_locatie!$D$3,jaar_zip[weeknr],overzicht_per_locatie!$B47)</f>
        <v>0</v>
      </c>
      <c r="E47" s="37">
        <f>SUMIFS(jaar_zip[koeldagen],jaar_zip[KNMI_Stations.Naam_weerstation],overzicht_per_locatie!$D$3,jaar_zip[weeknr],overzicht_per_locatie!$B47)</f>
        <v>0</v>
      </c>
      <c r="F47" s="37" t="str">
        <f>IF(COUNTIFS(jaar_zip[KNMI_Stations.Naam_weerstation],overzicht_per_locatie!$D$3,jaar_zip[weeknr],overzicht_per_locatie!$B47)=0,"",SUMIFS(jaar_zip[etmaaltemperatuur],jaar_zip[KNMI_Stations.Naam_weerstation],overzicht_per_locatie!$D$3,jaar_zip[weeknr],overzicht_per_locatie!$B47)/COUNTIFS(jaar_zip[KNMI_Stations.Naam_weerstation],overzicht_per_locatie!$D$3,jaar_zip[weeknr],overzicht_per_locatie!$B47))</f>
        <v/>
      </c>
      <c r="G47" s="37" t="str">
        <f>IF(COUNTIFS(jaar_zip[KNMI_Stations.Naam_weerstation],overzicht_per_locatie!$D$3,jaar_zip[weeknr],overzicht_per_locatie!$B47)=0,"",SUMIFS(jaar_zip[rel._vochtigheid],jaar_zip[KNMI_Stations.Naam_weerstation],overzicht_per_locatie!$D$3,jaar_zip[weeknr],overzicht_per_locatie!$B47)/COUNTIFS(jaar_zip[KNMI_Stations.Naam_weerstation],overzicht_per_locatie!$D$3,jaar_zip[weeknr],overzicht_per_locatie!$B47))</f>
        <v/>
      </c>
      <c r="H47" s="37" t="str">
        <f>IF(COUNTIFS(jaar_zip[KNMI_Stations.Naam_weerstation],overzicht_per_locatie!$D$3,jaar_zip[weeknr],overzicht_per_locatie!$B47)=0,"",SUMIFS(jaar_zip[windsnelheid],jaar_zip[KNMI_Stations.Naam_weerstation],overzicht_per_locatie!$D$3,jaar_zip[weeknr],overzicht_per_locatie!$B47)/COUNTIFS(jaar_zip[KNMI_Stations.Naam_weerstation],overzicht_per_locatie!$D$3,jaar_zip[weeknr],overzicht_per_locatie!$B47))</f>
        <v/>
      </c>
      <c r="I47" s="37">
        <f>SUMIFS(jaar_zip[neerslag],jaar_zip[KNMI_Stations.Naam_weerstation],overzicht_per_locatie!$D$3,jaar_zip[weeknr],overzicht_per_locatie!$B47)</f>
        <v>0</v>
      </c>
      <c r="J47" s="37" t="str">
        <f>IF(COUNTIFS(jaar_zip[KNMI_Stations.Naam_weerstation],overzicht_per_locatie!$D$3,jaar_zip[weeknr],overzicht_per_locatie!$B47)=0,"",SUMIFS(jaar_zip[globale_straling],jaar_zip[KNMI_Stations.Naam_weerstation],overzicht_per_locatie!$D$3,jaar_zip[weeknr],overzicht_per_locatie!$B47)/COUNTIFS(jaar_zip[KNMI_Stations.Naam_weerstation],overzicht_per_locatie!$D$3,jaar_zip[weeknr],overzicht_per_locatie!$B47))</f>
        <v/>
      </c>
      <c r="K47" s="38" t="str">
        <f>IF(COUNTIFS(jaar_zip[KNMI_Stations.Naam_weerstation],overzicht_per_locatie!$D$3,jaar_zip[weeknr],overzicht_per_locatie!$B47)=0,"",SUMIFS(jaar_zip[luchtdruk],jaar_zip[KNMI_Stations.Naam_weerstation],overzicht_per_locatie!$D$3,jaar_zip[weeknr],overzicht_per_locatie!$B47)/COUNTIFS(jaar_zip[KNMI_Stations.Naam_weerstation],overzicht_per_locatie!$D$3,jaar_zip[weeknr],overzicht_per_locatie!$B47))</f>
        <v/>
      </c>
    </row>
    <row r="48" spans="2:13" x14ac:dyDescent="0.25">
      <c r="B48" s="32" t="s">
        <v>113</v>
      </c>
      <c r="C48" s="36">
        <f>SUMIFS(jaar_zip[graaddagen],jaar_zip[KNMI_Stations.Naam_weerstation],overzicht_per_locatie!$D$3,jaar_zip[weeknr],overzicht_per_locatie!$B48)</f>
        <v>0</v>
      </c>
      <c r="D48" s="37">
        <f>SUMIFS(jaar_zip[gew. Graaddagen],jaar_zip[KNMI_Stations.Naam_weerstation],overzicht_per_locatie!$D$3,jaar_zip[weeknr],overzicht_per_locatie!$B48)</f>
        <v>0</v>
      </c>
      <c r="E48" s="37">
        <f>SUMIFS(jaar_zip[koeldagen],jaar_zip[KNMI_Stations.Naam_weerstation],overzicht_per_locatie!$D$3,jaar_zip[weeknr],overzicht_per_locatie!$B48)</f>
        <v>0</v>
      </c>
      <c r="F48" s="37" t="str">
        <f>IF(COUNTIFS(jaar_zip[KNMI_Stations.Naam_weerstation],overzicht_per_locatie!$D$3,jaar_zip[weeknr],overzicht_per_locatie!$B48)=0,"",SUMIFS(jaar_zip[etmaaltemperatuur],jaar_zip[KNMI_Stations.Naam_weerstation],overzicht_per_locatie!$D$3,jaar_zip[weeknr],overzicht_per_locatie!$B48)/COUNTIFS(jaar_zip[KNMI_Stations.Naam_weerstation],overzicht_per_locatie!$D$3,jaar_zip[weeknr],overzicht_per_locatie!$B48))</f>
        <v/>
      </c>
      <c r="G48" s="37" t="str">
        <f>IF(COUNTIFS(jaar_zip[KNMI_Stations.Naam_weerstation],overzicht_per_locatie!$D$3,jaar_zip[weeknr],overzicht_per_locatie!$B48)=0,"",SUMIFS(jaar_zip[rel._vochtigheid],jaar_zip[KNMI_Stations.Naam_weerstation],overzicht_per_locatie!$D$3,jaar_zip[weeknr],overzicht_per_locatie!$B48)/COUNTIFS(jaar_zip[KNMI_Stations.Naam_weerstation],overzicht_per_locatie!$D$3,jaar_zip[weeknr],overzicht_per_locatie!$B48))</f>
        <v/>
      </c>
      <c r="H48" s="37" t="str">
        <f>IF(COUNTIFS(jaar_zip[KNMI_Stations.Naam_weerstation],overzicht_per_locatie!$D$3,jaar_zip[weeknr],overzicht_per_locatie!$B48)=0,"",SUMIFS(jaar_zip[windsnelheid],jaar_zip[KNMI_Stations.Naam_weerstation],overzicht_per_locatie!$D$3,jaar_zip[weeknr],overzicht_per_locatie!$B48)/COUNTIFS(jaar_zip[KNMI_Stations.Naam_weerstation],overzicht_per_locatie!$D$3,jaar_zip[weeknr],overzicht_per_locatie!$B48))</f>
        <v/>
      </c>
      <c r="I48" s="37">
        <f>SUMIFS(jaar_zip[neerslag],jaar_zip[KNMI_Stations.Naam_weerstation],overzicht_per_locatie!$D$3,jaar_zip[weeknr],overzicht_per_locatie!$B48)</f>
        <v>0</v>
      </c>
      <c r="J48" s="37" t="str">
        <f>IF(COUNTIFS(jaar_zip[KNMI_Stations.Naam_weerstation],overzicht_per_locatie!$D$3,jaar_zip[weeknr],overzicht_per_locatie!$B48)=0,"",SUMIFS(jaar_zip[globale_straling],jaar_zip[KNMI_Stations.Naam_weerstation],overzicht_per_locatie!$D$3,jaar_zip[weeknr],overzicht_per_locatie!$B48)/COUNTIFS(jaar_zip[KNMI_Stations.Naam_weerstation],overzicht_per_locatie!$D$3,jaar_zip[weeknr],overzicht_per_locatie!$B48))</f>
        <v/>
      </c>
      <c r="K48" s="38" t="str">
        <f>IF(COUNTIFS(jaar_zip[KNMI_Stations.Naam_weerstation],overzicht_per_locatie!$D$3,jaar_zip[weeknr],overzicht_per_locatie!$B48)=0,"",SUMIFS(jaar_zip[luchtdruk],jaar_zip[KNMI_Stations.Naam_weerstation],overzicht_per_locatie!$D$3,jaar_zip[weeknr],overzicht_per_locatie!$B48)/COUNTIFS(jaar_zip[KNMI_Stations.Naam_weerstation],overzicht_per_locatie!$D$3,jaar_zip[weeknr],overzicht_per_locatie!$B48))</f>
        <v/>
      </c>
    </row>
    <row r="49" spans="2:11" x14ac:dyDescent="0.25">
      <c r="B49" s="31" t="s">
        <v>114</v>
      </c>
      <c r="C49" s="36">
        <f>SUMIFS(jaar_zip[graaddagen],jaar_zip[KNMI_Stations.Naam_weerstation],overzicht_per_locatie!$D$3,jaar_zip[weeknr],overzicht_per_locatie!$B49)</f>
        <v>0</v>
      </c>
      <c r="D49" s="37">
        <f>SUMIFS(jaar_zip[gew. Graaddagen],jaar_zip[KNMI_Stations.Naam_weerstation],overzicht_per_locatie!$D$3,jaar_zip[weeknr],overzicht_per_locatie!$B49)</f>
        <v>0</v>
      </c>
      <c r="E49" s="37">
        <f>SUMIFS(jaar_zip[koeldagen],jaar_zip[KNMI_Stations.Naam_weerstation],overzicht_per_locatie!$D$3,jaar_zip[weeknr],overzicht_per_locatie!$B49)</f>
        <v>0</v>
      </c>
      <c r="F49" s="37" t="str">
        <f>IF(COUNTIFS(jaar_zip[KNMI_Stations.Naam_weerstation],overzicht_per_locatie!$D$3,jaar_zip[weeknr],overzicht_per_locatie!$B49)=0,"",SUMIFS(jaar_zip[etmaaltemperatuur],jaar_zip[KNMI_Stations.Naam_weerstation],overzicht_per_locatie!$D$3,jaar_zip[weeknr],overzicht_per_locatie!$B49)/COUNTIFS(jaar_zip[KNMI_Stations.Naam_weerstation],overzicht_per_locatie!$D$3,jaar_zip[weeknr],overzicht_per_locatie!$B49))</f>
        <v/>
      </c>
      <c r="G49" s="37" t="str">
        <f>IF(COUNTIFS(jaar_zip[KNMI_Stations.Naam_weerstation],overzicht_per_locatie!$D$3,jaar_zip[weeknr],overzicht_per_locatie!$B49)=0,"",SUMIFS(jaar_zip[rel._vochtigheid],jaar_zip[KNMI_Stations.Naam_weerstation],overzicht_per_locatie!$D$3,jaar_zip[weeknr],overzicht_per_locatie!$B49)/COUNTIFS(jaar_zip[KNMI_Stations.Naam_weerstation],overzicht_per_locatie!$D$3,jaar_zip[weeknr],overzicht_per_locatie!$B49))</f>
        <v/>
      </c>
      <c r="H49" s="37" t="str">
        <f>IF(COUNTIFS(jaar_zip[KNMI_Stations.Naam_weerstation],overzicht_per_locatie!$D$3,jaar_zip[weeknr],overzicht_per_locatie!$B49)=0,"",SUMIFS(jaar_zip[windsnelheid],jaar_zip[KNMI_Stations.Naam_weerstation],overzicht_per_locatie!$D$3,jaar_zip[weeknr],overzicht_per_locatie!$B49)/COUNTIFS(jaar_zip[KNMI_Stations.Naam_weerstation],overzicht_per_locatie!$D$3,jaar_zip[weeknr],overzicht_per_locatie!$B49))</f>
        <v/>
      </c>
      <c r="I49" s="37">
        <f>SUMIFS(jaar_zip[neerslag],jaar_zip[KNMI_Stations.Naam_weerstation],overzicht_per_locatie!$D$3,jaar_zip[weeknr],overzicht_per_locatie!$B49)</f>
        <v>0</v>
      </c>
      <c r="J49" s="37" t="str">
        <f>IF(COUNTIFS(jaar_zip[KNMI_Stations.Naam_weerstation],overzicht_per_locatie!$D$3,jaar_zip[weeknr],overzicht_per_locatie!$B49)=0,"",SUMIFS(jaar_zip[globale_straling],jaar_zip[KNMI_Stations.Naam_weerstation],overzicht_per_locatie!$D$3,jaar_zip[weeknr],overzicht_per_locatie!$B49)/COUNTIFS(jaar_zip[KNMI_Stations.Naam_weerstation],overzicht_per_locatie!$D$3,jaar_zip[weeknr],overzicht_per_locatie!$B49))</f>
        <v/>
      </c>
      <c r="K49" s="38" t="str">
        <f>IF(COUNTIFS(jaar_zip[KNMI_Stations.Naam_weerstation],overzicht_per_locatie!$D$3,jaar_zip[weeknr],overzicht_per_locatie!$B49)=0,"",SUMIFS(jaar_zip[luchtdruk],jaar_zip[KNMI_Stations.Naam_weerstation],overzicht_per_locatie!$D$3,jaar_zip[weeknr],overzicht_per_locatie!$B49)/COUNTIFS(jaar_zip[KNMI_Stations.Naam_weerstation],overzicht_per_locatie!$D$3,jaar_zip[weeknr],overzicht_per_locatie!$B49))</f>
        <v/>
      </c>
    </row>
    <row r="50" spans="2:11" x14ac:dyDescent="0.25">
      <c r="B50" s="32" t="s">
        <v>115</v>
      </c>
      <c r="C50" s="36">
        <f>SUMIFS(jaar_zip[graaddagen],jaar_zip[KNMI_Stations.Naam_weerstation],overzicht_per_locatie!$D$3,jaar_zip[weeknr],overzicht_per_locatie!$B50)</f>
        <v>0</v>
      </c>
      <c r="D50" s="37">
        <f>SUMIFS(jaar_zip[gew. Graaddagen],jaar_zip[KNMI_Stations.Naam_weerstation],overzicht_per_locatie!$D$3,jaar_zip[weeknr],overzicht_per_locatie!$B50)</f>
        <v>0</v>
      </c>
      <c r="E50" s="37">
        <f>SUMIFS(jaar_zip[koeldagen],jaar_zip[KNMI_Stations.Naam_weerstation],overzicht_per_locatie!$D$3,jaar_zip[weeknr],overzicht_per_locatie!$B50)</f>
        <v>0</v>
      </c>
      <c r="F50" s="37" t="str">
        <f>IF(COUNTIFS(jaar_zip[KNMI_Stations.Naam_weerstation],overzicht_per_locatie!$D$3,jaar_zip[weeknr],overzicht_per_locatie!$B50)=0,"",SUMIFS(jaar_zip[etmaaltemperatuur],jaar_zip[KNMI_Stations.Naam_weerstation],overzicht_per_locatie!$D$3,jaar_zip[weeknr],overzicht_per_locatie!$B50)/COUNTIFS(jaar_zip[KNMI_Stations.Naam_weerstation],overzicht_per_locatie!$D$3,jaar_zip[weeknr],overzicht_per_locatie!$B50))</f>
        <v/>
      </c>
      <c r="G50" s="37" t="str">
        <f>IF(COUNTIFS(jaar_zip[KNMI_Stations.Naam_weerstation],overzicht_per_locatie!$D$3,jaar_zip[weeknr],overzicht_per_locatie!$B50)=0,"",SUMIFS(jaar_zip[rel._vochtigheid],jaar_zip[KNMI_Stations.Naam_weerstation],overzicht_per_locatie!$D$3,jaar_zip[weeknr],overzicht_per_locatie!$B50)/COUNTIFS(jaar_zip[KNMI_Stations.Naam_weerstation],overzicht_per_locatie!$D$3,jaar_zip[weeknr],overzicht_per_locatie!$B50))</f>
        <v/>
      </c>
      <c r="H50" s="37" t="str">
        <f>IF(COUNTIFS(jaar_zip[KNMI_Stations.Naam_weerstation],overzicht_per_locatie!$D$3,jaar_zip[weeknr],overzicht_per_locatie!$B50)=0,"",SUMIFS(jaar_zip[windsnelheid],jaar_zip[KNMI_Stations.Naam_weerstation],overzicht_per_locatie!$D$3,jaar_zip[weeknr],overzicht_per_locatie!$B50)/COUNTIFS(jaar_zip[KNMI_Stations.Naam_weerstation],overzicht_per_locatie!$D$3,jaar_zip[weeknr],overzicht_per_locatie!$B50))</f>
        <v/>
      </c>
      <c r="I50" s="37">
        <f>SUMIFS(jaar_zip[neerslag],jaar_zip[KNMI_Stations.Naam_weerstation],overzicht_per_locatie!$D$3,jaar_zip[weeknr],overzicht_per_locatie!$B50)</f>
        <v>0</v>
      </c>
      <c r="J50" s="37" t="str">
        <f>IF(COUNTIFS(jaar_zip[KNMI_Stations.Naam_weerstation],overzicht_per_locatie!$D$3,jaar_zip[weeknr],overzicht_per_locatie!$B50)=0,"",SUMIFS(jaar_zip[globale_straling],jaar_zip[KNMI_Stations.Naam_weerstation],overzicht_per_locatie!$D$3,jaar_zip[weeknr],overzicht_per_locatie!$B50)/COUNTIFS(jaar_zip[KNMI_Stations.Naam_weerstation],overzicht_per_locatie!$D$3,jaar_zip[weeknr],overzicht_per_locatie!$B50))</f>
        <v/>
      </c>
      <c r="K50" s="38" t="str">
        <f>IF(COUNTIFS(jaar_zip[KNMI_Stations.Naam_weerstation],overzicht_per_locatie!$D$3,jaar_zip[weeknr],overzicht_per_locatie!$B50)=0,"",SUMIFS(jaar_zip[luchtdruk],jaar_zip[KNMI_Stations.Naam_weerstation],overzicht_per_locatie!$D$3,jaar_zip[weeknr],overzicht_per_locatie!$B50)/COUNTIFS(jaar_zip[KNMI_Stations.Naam_weerstation],overzicht_per_locatie!$D$3,jaar_zip[weeknr],overzicht_per_locatie!$B50))</f>
        <v/>
      </c>
    </row>
    <row r="51" spans="2:11" x14ac:dyDescent="0.25">
      <c r="B51" s="31" t="s">
        <v>116</v>
      </c>
      <c r="C51" s="36">
        <f>SUMIFS(jaar_zip[graaddagen],jaar_zip[KNMI_Stations.Naam_weerstation],overzicht_per_locatie!$D$3,jaar_zip[weeknr],overzicht_per_locatie!$B51)</f>
        <v>0</v>
      </c>
      <c r="D51" s="37">
        <f>SUMIFS(jaar_zip[gew. Graaddagen],jaar_zip[KNMI_Stations.Naam_weerstation],overzicht_per_locatie!$D$3,jaar_zip[weeknr],overzicht_per_locatie!$B51)</f>
        <v>0</v>
      </c>
      <c r="E51" s="37">
        <f>SUMIFS(jaar_zip[koeldagen],jaar_zip[KNMI_Stations.Naam_weerstation],overzicht_per_locatie!$D$3,jaar_zip[weeknr],overzicht_per_locatie!$B51)</f>
        <v>0</v>
      </c>
      <c r="F51" s="37" t="str">
        <f>IF(COUNTIFS(jaar_zip[KNMI_Stations.Naam_weerstation],overzicht_per_locatie!$D$3,jaar_zip[weeknr],overzicht_per_locatie!$B51)=0,"",SUMIFS(jaar_zip[etmaaltemperatuur],jaar_zip[KNMI_Stations.Naam_weerstation],overzicht_per_locatie!$D$3,jaar_zip[weeknr],overzicht_per_locatie!$B51)/COUNTIFS(jaar_zip[KNMI_Stations.Naam_weerstation],overzicht_per_locatie!$D$3,jaar_zip[weeknr],overzicht_per_locatie!$B51))</f>
        <v/>
      </c>
      <c r="G51" s="37" t="str">
        <f>IF(COUNTIFS(jaar_zip[KNMI_Stations.Naam_weerstation],overzicht_per_locatie!$D$3,jaar_zip[weeknr],overzicht_per_locatie!$B51)=0,"",SUMIFS(jaar_zip[rel._vochtigheid],jaar_zip[KNMI_Stations.Naam_weerstation],overzicht_per_locatie!$D$3,jaar_zip[weeknr],overzicht_per_locatie!$B51)/COUNTIFS(jaar_zip[KNMI_Stations.Naam_weerstation],overzicht_per_locatie!$D$3,jaar_zip[weeknr],overzicht_per_locatie!$B51))</f>
        <v/>
      </c>
      <c r="H51" s="37" t="str">
        <f>IF(COUNTIFS(jaar_zip[KNMI_Stations.Naam_weerstation],overzicht_per_locatie!$D$3,jaar_zip[weeknr],overzicht_per_locatie!$B51)=0,"",SUMIFS(jaar_zip[windsnelheid],jaar_zip[KNMI_Stations.Naam_weerstation],overzicht_per_locatie!$D$3,jaar_zip[weeknr],overzicht_per_locatie!$B51)/COUNTIFS(jaar_zip[KNMI_Stations.Naam_weerstation],overzicht_per_locatie!$D$3,jaar_zip[weeknr],overzicht_per_locatie!$B51))</f>
        <v/>
      </c>
      <c r="I51" s="37">
        <f>SUMIFS(jaar_zip[neerslag],jaar_zip[KNMI_Stations.Naam_weerstation],overzicht_per_locatie!$D$3,jaar_zip[weeknr],overzicht_per_locatie!$B51)</f>
        <v>0</v>
      </c>
      <c r="J51" s="37" t="str">
        <f>IF(COUNTIFS(jaar_zip[KNMI_Stations.Naam_weerstation],overzicht_per_locatie!$D$3,jaar_zip[weeknr],overzicht_per_locatie!$B51)=0,"",SUMIFS(jaar_zip[globale_straling],jaar_zip[KNMI_Stations.Naam_weerstation],overzicht_per_locatie!$D$3,jaar_zip[weeknr],overzicht_per_locatie!$B51)/COUNTIFS(jaar_zip[KNMI_Stations.Naam_weerstation],overzicht_per_locatie!$D$3,jaar_zip[weeknr],overzicht_per_locatie!$B51))</f>
        <v/>
      </c>
      <c r="K51" s="38" t="str">
        <f>IF(COUNTIFS(jaar_zip[KNMI_Stations.Naam_weerstation],overzicht_per_locatie!$D$3,jaar_zip[weeknr],overzicht_per_locatie!$B51)=0,"",SUMIFS(jaar_zip[luchtdruk],jaar_zip[KNMI_Stations.Naam_weerstation],overzicht_per_locatie!$D$3,jaar_zip[weeknr],overzicht_per_locatie!$B51)/COUNTIFS(jaar_zip[KNMI_Stations.Naam_weerstation],overzicht_per_locatie!$D$3,jaar_zip[weeknr],overzicht_per_locatie!$B51))</f>
        <v/>
      </c>
    </row>
    <row r="52" spans="2:11" x14ac:dyDescent="0.25">
      <c r="B52" s="32" t="s">
        <v>117</v>
      </c>
      <c r="C52" s="36">
        <f>SUMIFS(jaar_zip[graaddagen],jaar_zip[KNMI_Stations.Naam_weerstation],overzicht_per_locatie!$D$3,jaar_zip[weeknr],overzicht_per_locatie!$B52)</f>
        <v>0</v>
      </c>
      <c r="D52" s="37">
        <f>SUMIFS(jaar_zip[gew. Graaddagen],jaar_zip[KNMI_Stations.Naam_weerstation],overzicht_per_locatie!$D$3,jaar_zip[weeknr],overzicht_per_locatie!$B52)</f>
        <v>0</v>
      </c>
      <c r="E52" s="37">
        <f>SUMIFS(jaar_zip[koeldagen],jaar_zip[KNMI_Stations.Naam_weerstation],overzicht_per_locatie!$D$3,jaar_zip[weeknr],overzicht_per_locatie!$B52)</f>
        <v>0</v>
      </c>
      <c r="F52" s="37" t="str">
        <f>IF(COUNTIFS(jaar_zip[KNMI_Stations.Naam_weerstation],overzicht_per_locatie!$D$3,jaar_zip[weeknr],overzicht_per_locatie!$B52)=0,"",SUMIFS(jaar_zip[etmaaltemperatuur],jaar_zip[KNMI_Stations.Naam_weerstation],overzicht_per_locatie!$D$3,jaar_zip[weeknr],overzicht_per_locatie!$B52)/COUNTIFS(jaar_zip[KNMI_Stations.Naam_weerstation],overzicht_per_locatie!$D$3,jaar_zip[weeknr],overzicht_per_locatie!$B52))</f>
        <v/>
      </c>
      <c r="G52" s="37" t="str">
        <f>IF(COUNTIFS(jaar_zip[KNMI_Stations.Naam_weerstation],overzicht_per_locatie!$D$3,jaar_zip[weeknr],overzicht_per_locatie!$B52)=0,"",SUMIFS(jaar_zip[rel._vochtigheid],jaar_zip[KNMI_Stations.Naam_weerstation],overzicht_per_locatie!$D$3,jaar_zip[weeknr],overzicht_per_locatie!$B52)/COUNTIFS(jaar_zip[KNMI_Stations.Naam_weerstation],overzicht_per_locatie!$D$3,jaar_zip[weeknr],overzicht_per_locatie!$B52))</f>
        <v/>
      </c>
      <c r="H52" s="37" t="str">
        <f>IF(COUNTIFS(jaar_zip[KNMI_Stations.Naam_weerstation],overzicht_per_locatie!$D$3,jaar_zip[weeknr],overzicht_per_locatie!$B52)=0,"",SUMIFS(jaar_zip[windsnelheid],jaar_zip[KNMI_Stations.Naam_weerstation],overzicht_per_locatie!$D$3,jaar_zip[weeknr],overzicht_per_locatie!$B52)/COUNTIFS(jaar_zip[KNMI_Stations.Naam_weerstation],overzicht_per_locatie!$D$3,jaar_zip[weeknr],overzicht_per_locatie!$B52))</f>
        <v/>
      </c>
      <c r="I52" s="37">
        <f>SUMIFS(jaar_zip[neerslag],jaar_zip[KNMI_Stations.Naam_weerstation],overzicht_per_locatie!$D$3,jaar_zip[weeknr],overzicht_per_locatie!$B52)</f>
        <v>0</v>
      </c>
      <c r="J52" s="37" t="str">
        <f>IF(COUNTIFS(jaar_zip[KNMI_Stations.Naam_weerstation],overzicht_per_locatie!$D$3,jaar_zip[weeknr],overzicht_per_locatie!$B52)=0,"",SUMIFS(jaar_zip[globale_straling],jaar_zip[KNMI_Stations.Naam_weerstation],overzicht_per_locatie!$D$3,jaar_zip[weeknr],overzicht_per_locatie!$B52)/COUNTIFS(jaar_zip[KNMI_Stations.Naam_weerstation],overzicht_per_locatie!$D$3,jaar_zip[weeknr],overzicht_per_locatie!$B52))</f>
        <v/>
      </c>
      <c r="K52" s="38" t="str">
        <f>IF(COUNTIFS(jaar_zip[KNMI_Stations.Naam_weerstation],overzicht_per_locatie!$D$3,jaar_zip[weeknr],overzicht_per_locatie!$B52)=0,"",SUMIFS(jaar_zip[luchtdruk],jaar_zip[KNMI_Stations.Naam_weerstation],overzicht_per_locatie!$D$3,jaar_zip[weeknr],overzicht_per_locatie!$B52)/COUNTIFS(jaar_zip[KNMI_Stations.Naam_weerstation],overzicht_per_locatie!$D$3,jaar_zip[weeknr],overzicht_per_locatie!$B52))</f>
        <v/>
      </c>
    </row>
    <row r="53" spans="2:11" x14ac:dyDescent="0.25">
      <c r="B53" s="31" t="s">
        <v>118</v>
      </c>
      <c r="C53" s="36">
        <f>SUMIFS(jaar_zip[graaddagen],jaar_zip[KNMI_Stations.Naam_weerstation],overzicht_per_locatie!$D$3,jaar_zip[weeknr],overzicht_per_locatie!$B53)</f>
        <v>0</v>
      </c>
      <c r="D53" s="37">
        <f>SUMIFS(jaar_zip[gew. Graaddagen],jaar_zip[KNMI_Stations.Naam_weerstation],overzicht_per_locatie!$D$3,jaar_zip[weeknr],overzicht_per_locatie!$B53)</f>
        <v>0</v>
      </c>
      <c r="E53" s="37">
        <f>SUMIFS(jaar_zip[koeldagen],jaar_zip[KNMI_Stations.Naam_weerstation],overzicht_per_locatie!$D$3,jaar_zip[weeknr],overzicht_per_locatie!$B53)</f>
        <v>0</v>
      </c>
      <c r="F53" s="37" t="str">
        <f>IF(COUNTIFS(jaar_zip[KNMI_Stations.Naam_weerstation],overzicht_per_locatie!$D$3,jaar_zip[weeknr],overzicht_per_locatie!$B53)=0,"",SUMIFS(jaar_zip[etmaaltemperatuur],jaar_zip[KNMI_Stations.Naam_weerstation],overzicht_per_locatie!$D$3,jaar_zip[weeknr],overzicht_per_locatie!$B53)/COUNTIFS(jaar_zip[KNMI_Stations.Naam_weerstation],overzicht_per_locatie!$D$3,jaar_zip[weeknr],overzicht_per_locatie!$B53))</f>
        <v/>
      </c>
      <c r="G53" s="37" t="str">
        <f>IF(COUNTIFS(jaar_zip[KNMI_Stations.Naam_weerstation],overzicht_per_locatie!$D$3,jaar_zip[weeknr],overzicht_per_locatie!$B53)=0,"",SUMIFS(jaar_zip[rel._vochtigheid],jaar_zip[KNMI_Stations.Naam_weerstation],overzicht_per_locatie!$D$3,jaar_zip[weeknr],overzicht_per_locatie!$B53)/COUNTIFS(jaar_zip[KNMI_Stations.Naam_weerstation],overzicht_per_locatie!$D$3,jaar_zip[weeknr],overzicht_per_locatie!$B53))</f>
        <v/>
      </c>
      <c r="H53" s="37" t="str">
        <f>IF(COUNTIFS(jaar_zip[KNMI_Stations.Naam_weerstation],overzicht_per_locatie!$D$3,jaar_zip[weeknr],overzicht_per_locatie!$B53)=0,"",SUMIFS(jaar_zip[windsnelheid],jaar_zip[KNMI_Stations.Naam_weerstation],overzicht_per_locatie!$D$3,jaar_zip[weeknr],overzicht_per_locatie!$B53)/COUNTIFS(jaar_zip[KNMI_Stations.Naam_weerstation],overzicht_per_locatie!$D$3,jaar_zip[weeknr],overzicht_per_locatie!$B53))</f>
        <v/>
      </c>
      <c r="I53" s="37">
        <f>SUMIFS(jaar_zip[neerslag],jaar_zip[KNMI_Stations.Naam_weerstation],overzicht_per_locatie!$D$3,jaar_zip[weeknr],overzicht_per_locatie!$B53)</f>
        <v>0</v>
      </c>
      <c r="J53" s="37" t="str">
        <f>IF(COUNTIFS(jaar_zip[KNMI_Stations.Naam_weerstation],overzicht_per_locatie!$D$3,jaar_zip[weeknr],overzicht_per_locatie!$B53)=0,"",SUMIFS(jaar_zip[globale_straling],jaar_zip[KNMI_Stations.Naam_weerstation],overzicht_per_locatie!$D$3,jaar_zip[weeknr],overzicht_per_locatie!$B53)/COUNTIFS(jaar_zip[KNMI_Stations.Naam_weerstation],overzicht_per_locatie!$D$3,jaar_zip[weeknr],overzicht_per_locatie!$B53))</f>
        <v/>
      </c>
      <c r="K53" s="38" t="str">
        <f>IF(COUNTIFS(jaar_zip[KNMI_Stations.Naam_weerstation],overzicht_per_locatie!$D$3,jaar_zip[weeknr],overzicht_per_locatie!$B53)=0,"",SUMIFS(jaar_zip[luchtdruk],jaar_zip[KNMI_Stations.Naam_weerstation],overzicht_per_locatie!$D$3,jaar_zip[weeknr],overzicht_per_locatie!$B53)/COUNTIFS(jaar_zip[KNMI_Stations.Naam_weerstation],overzicht_per_locatie!$D$3,jaar_zip[weeknr],overzicht_per_locatie!$B53))</f>
        <v/>
      </c>
    </row>
    <row r="54" spans="2:11" x14ac:dyDescent="0.25">
      <c r="B54" s="32" t="s">
        <v>119</v>
      </c>
      <c r="C54" s="36">
        <f>SUMIFS(jaar_zip[graaddagen],jaar_zip[KNMI_Stations.Naam_weerstation],overzicht_per_locatie!$D$3,jaar_zip[weeknr],overzicht_per_locatie!$B54)</f>
        <v>0</v>
      </c>
      <c r="D54" s="37">
        <f>SUMIFS(jaar_zip[gew. Graaddagen],jaar_zip[KNMI_Stations.Naam_weerstation],overzicht_per_locatie!$D$3,jaar_zip[weeknr],overzicht_per_locatie!$B54)</f>
        <v>0</v>
      </c>
      <c r="E54" s="37">
        <f>SUMIFS(jaar_zip[koeldagen],jaar_zip[KNMI_Stations.Naam_weerstation],overzicht_per_locatie!$D$3,jaar_zip[weeknr],overzicht_per_locatie!$B54)</f>
        <v>0</v>
      </c>
      <c r="F54" s="37" t="str">
        <f>IF(COUNTIFS(jaar_zip[KNMI_Stations.Naam_weerstation],overzicht_per_locatie!$D$3,jaar_zip[weeknr],overzicht_per_locatie!$B54)=0,"",SUMIFS(jaar_zip[etmaaltemperatuur],jaar_zip[KNMI_Stations.Naam_weerstation],overzicht_per_locatie!$D$3,jaar_zip[weeknr],overzicht_per_locatie!$B54)/COUNTIFS(jaar_zip[KNMI_Stations.Naam_weerstation],overzicht_per_locatie!$D$3,jaar_zip[weeknr],overzicht_per_locatie!$B54))</f>
        <v/>
      </c>
      <c r="G54" s="37" t="str">
        <f>IF(COUNTIFS(jaar_zip[KNMI_Stations.Naam_weerstation],overzicht_per_locatie!$D$3,jaar_zip[weeknr],overzicht_per_locatie!$B54)=0,"",SUMIFS(jaar_zip[rel._vochtigheid],jaar_zip[KNMI_Stations.Naam_weerstation],overzicht_per_locatie!$D$3,jaar_zip[weeknr],overzicht_per_locatie!$B54)/COUNTIFS(jaar_zip[KNMI_Stations.Naam_weerstation],overzicht_per_locatie!$D$3,jaar_zip[weeknr],overzicht_per_locatie!$B54))</f>
        <v/>
      </c>
      <c r="H54" s="37" t="str">
        <f>IF(COUNTIFS(jaar_zip[KNMI_Stations.Naam_weerstation],overzicht_per_locatie!$D$3,jaar_zip[weeknr],overzicht_per_locatie!$B54)=0,"",SUMIFS(jaar_zip[windsnelheid],jaar_zip[KNMI_Stations.Naam_weerstation],overzicht_per_locatie!$D$3,jaar_zip[weeknr],overzicht_per_locatie!$B54)/COUNTIFS(jaar_zip[KNMI_Stations.Naam_weerstation],overzicht_per_locatie!$D$3,jaar_zip[weeknr],overzicht_per_locatie!$B54))</f>
        <v/>
      </c>
      <c r="I54" s="37">
        <f>SUMIFS(jaar_zip[neerslag],jaar_zip[KNMI_Stations.Naam_weerstation],overzicht_per_locatie!$D$3,jaar_zip[weeknr],overzicht_per_locatie!$B54)</f>
        <v>0</v>
      </c>
      <c r="J54" s="37" t="str">
        <f>IF(COUNTIFS(jaar_zip[KNMI_Stations.Naam_weerstation],overzicht_per_locatie!$D$3,jaar_zip[weeknr],overzicht_per_locatie!$B54)=0,"",SUMIFS(jaar_zip[globale_straling],jaar_zip[KNMI_Stations.Naam_weerstation],overzicht_per_locatie!$D$3,jaar_zip[weeknr],overzicht_per_locatie!$B54)/COUNTIFS(jaar_zip[KNMI_Stations.Naam_weerstation],overzicht_per_locatie!$D$3,jaar_zip[weeknr],overzicht_per_locatie!$B54))</f>
        <v/>
      </c>
      <c r="K54" s="38" t="str">
        <f>IF(COUNTIFS(jaar_zip[KNMI_Stations.Naam_weerstation],overzicht_per_locatie!$D$3,jaar_zip[weeknr],overzicht_per_locatie!$B54)=0,"",SUMIFS(jaar_zip[luchtdruk],jaar_zip[KNMI_Stations.Naam_weerstation],overzicht_per_locatie!$D$3,jaar_zip[weeknr],overzicht_per_locatie!$B54)/COUNTIFS(jaar_zip[KNMI_Stations.Naam_weerstation],overzicht_per_locatie!$D$3,jaar_zip[weeknr],overzicht_per_locatie!$B54))</f>
        <v/>
      </c>
    </row>
    <row r="55" spans="2:11" x14ac:dyDescent="0.25">
      <c r="B55" s="31" t="s">
        <v>120</v>
      </c>
      <c r="C55" s="36">
        <f>SUMIFS(jaar_zip[graaddagen],jaar_zip[KNMI_Stations.Naam_weerstation],overzicht_per_locatie!$D$3,jaar_zip[weeknr],overzicht_per_locatie!$B55)</f>
        <v>0</v>
      </c>
      <c r="D55" s="37">
        <f>SUMIFS(jaar_zip[gew. Graaddagen],jaar_zip[KNMI_Stations.Naam_weerstation],overzicht_per_locatie!$D$3,jaar_zip[weeknr],overzicht_per_locatie!$B55)</f>
        <v>0</v>
      </c>
      <c r="E55" s="37">
        <f>SUMIFS(jaar_zip[koeldagen],jaar_zip[KNMI_Stations.Naam_weerstation],overzicht_per_locatie!$D$3,jaar_zip[weeknr],overzicht_per_locatie!$B55)</f>
        <v>0</v>
      </c>
      <c r="F55" s="37" t="str">
        <f>IF(COUNTIFS(jaar_zip[KNMI_Stations.Naam_weerstation],overzicht_per_locatie!$D$3,jaar_zip[weeknr],overzicht_per_locatie!$B55)=0,"",SUMIFS(jaar_zip[etmaaltemperatuur],jaar_zip[KNMI_Stations.Naam_weerstation],overzicht_per_locatie!$D$3,jaar_zip[weeknr],overzicht_per_locatie!$B55)/COUNTIFS(jaar_zip[KNMI_Stations.Naam_weerstation],overzicht_per_locatie!$D$3,jaar_zip[weeknr],overzicht_per_locatie!$B55))</f>
        <v/>
      </c>
      <c r="G55" s="37" t="str">
        <f>IF(COUNTIFS(jaar_zip[KNMI_Stations.Naam_weerstation],overzicht_per_locatie!$D$3,jaar_zip[weeknr],overzicht_per_locatie!$B55)=0,"",SUMIFS(jaar_zip[rel._vochtigheid],jaar_zip[KNMI_Stations.Naam_weerstation],overzicht_per_locatie!$D$3,jaar_zip[weeknr],overzicht_per_locatie!$B55)/COUNTIFS(jaar_zip[KNMI_Stations.Naam_weerstation],overzicht_per_locatie!$D$3,jaar_zip[weeknr],overzicht_per_locatie!$B55))</f>
        <v/>
      </c>
      <c r="H55" s="37" t="str">
        <f>IF(COUNTIFS(jaar_zip[KNMI_Stations.Naam_weerstation],overzicht_per_locatie!$D$3,jaar_zip[weeknr],overzicht_per_locatie!$B55)=0,"",SUMIFS(jaar_zip[windsnelheid],jaar_zip[KNMI_Stations.Naam_weerstation],overzicht_per_locatie!$D$3,jaar_zip[weeknr],overzicht_per_locatie!$B55)/COUNTIFS(jaar_zip[KNMI_Stations.Naam_weerstation],overzicht_per_locatie!$D$3,jaar_zip[weeknr],overzicht_per_locatie!$B55))</f>
        <v/>
      </c>
      <c r="I55" s="37">
        <f>SUMIFS(jaar_zip[neerslag],jaar_zip[KNMI_Stations.Naam_weerstation],overzicht_per_locatie!$D$3,jaar_zip[weeknr],overzicht_per_locatie!$B55)</f>
        <v>0</v>
      </c>
      <c r="J55" s="37" t="str">
        <f>IF(COUNTIFS(jaar_zip[KNMI_Stations.Naam_weerstation],overzicht_per_locatie!$D$3,jaar_zip[weeknr],overzicht_per_locatie!$B55)=0,"",SUMIFS(jaar_zip[globale_straling],jaar_zip[KNMI_Stations.Naam_weerstation],overzicht_per_locatie!$D$3,jaar_zip[weeknr],overzicht_per_locatie!$B55)/COUNTIFS(jaar_zip[KNMI_Stations.Naam_weerstation],overzicht_per_locatie!$D$3,jaar_zip[weeknr],overzicht_per_locatie!$B55))</f>
        <v/>
      </c>
      <c r="K55" s="38" t="str">
        <f>IF(COUNTIFS(jaar_zip[KNMI_Stations.Naam_weerstation],overzicht_per_locatie!$D$3,jaar_zip[weeknr],overzicht_per_locatie!$B55)=0,"",SUMIFS(jaar_zip[luchtdruk],jaar_zip[KNMI_Stations.Naam_weerstation],overzicht_per_locatie!$D$3,jaar_zip[weeknr],overzicht_per_locatie!$B55)/COUNTIFS(jaar_zip[KNMI_Stations.Naam_weerstation],overzicht_per_locatie!$D$3,jaar_zip[weeknr],overzicht_per_locatie!$B55))</f>
        <v/>
      </c>
    </row>
    <row r="56" spans="2:11" x14ac:dyDescent="0.25">
      <c r="B56" s="32" t="s">
        <v>121</v>
      </c>
      <c r="C56" s="36">
        <f>SUMIFS(jaar_zip[graaddagen],jaar_zip[KNMI_Stations.Naam_weerstation],overzicht_per_locatie!$D$3,jaar_zip[weeknr],overzicht_per_locatie!$B56)</f>
        <v>0</v>
      </c>
      <c r="D56" s="37">
        <f>SUMIFS(jaar_zip[gew. Graaddagen],jaar_zip[KNMI_Stations.Naam_weerstation],overzicht_per_locatie!$D$3,jaar_zip[weeknr],overzicht_per_locatie!$B56)</f>
        <v>0</v>
      </c>
      <c r="E56" s="37">
        <f>SUMIFS(jaar_zip[koeldagen],jaar_zip[KNMI_Stations.Naam_weerstation],overzicht_per_locatie!$D$3,jaar_zip[weeknr],overzicht_per_locatie!$B56)</f>
        <v>0</v>
      </c>
      <c r="F56" s="37" t="str">
        <f>IF(COUNTIFS(jaar_zip[KNMI_Stations.Naam_weerstation],overzicht_per_locatie!$D$3,jaar_zip[weeknr],overzicht_per_locatie!$B56)=0,"",SUMIFS(jaar_zip[etmaaltemperatuur],jaar_zip[KNMI_Stations.Naam_weerstation],overzicht_per_locatie!$D$3,jaar_zip[weeknr],overzicht_per_locatie!$B56)/COUNTIFS(jaar_zip[KNMI_Stations.Naam_weerstation],overzicht_per_locatie!$D$3,jaar_zip[weeknr],overzicht_per_locatie!$B56))</f>
        <v/>
      </c>
      <c r="G56" s="37" t="str">
        <f>IF(COUNTIFS(jaar_zip[KNMI_Stations.Naam_weerstation],overzicht_per_locatie!$D$3,jaar_zip[weeknr],overzicht_per_locatie!$B56)=0,"",SUMIFS(jaar_zip[rel._vochtigheid],jaar_zip[KNMI_Stations.Naam_weerstation],overzicht_per_locatie!$D$3,jaar_zip[weeknr],overzicht_per_locatie!$B56)/COUNTIFS(jaar_zip[KNMI_Stations.Naam_weerstation],overzicht_per_locatie!$D$3,jaar_zip[weeknr],overzicht_per_locatie!$B56))</f>
        <v/>
      </c>
      <c r="H56" s="37" t="str">
        <f>IF(COUNTIFS(jaar_zip[KNMI_Stations.Naam_weerstation],overzicht_per_locatie!$D$3,jaar_zip[weeknr],overzicht_per_locatie!$B56)=0,"",SUMIFS(jaar_zip[windsnelheid],jaar_zip[KNMI_Stations.Naam_weerstation],overzicht_per_locatie!$D$3,jaar_zip[weeknr],overzicht_per_locatie!$B56)/COUNTIFS(jaar_zip[KNMI_Stations.Naam_weerstation],overzicht_per_locatie!$D$3,jaar_zip[weeknr],overzicht_per_locatie!$B56))</f>
        <v/>
      </c>
      <c r="I56" s="37">
        <f>SUMIFS(jaar_zip[neerslag],jaar_zip[KNMI_Stations.Naam_weerstation],overzicht_per_locatie!$D$3,jaar_zip[weeknr],overzicht_per_locatie!$B56)</f>
        <v>0</v>
      </c>
      <c r="J56" s="37" t="str">
        <f>IF(COUNTIFS(jaar_zip[KNMI_Stations.Naam_weerstation],overzicht_per_locatie!$D$3,jaar_zip[weeknr],overzicht_per_locatie!$B56)=0,"",SUMIFS(jaar_zip[globale_straling],jaar_zip[KNMI_Stations.Naam_weerstation],overzicht_per_locatie!$D$3,jaar_zip[weeknr],overzicht_per_locatie!$B56)/COUNTIFS(jaar_zip[KNMI_Stations.Naam_weerstation],overzicht_per_locatie!$D$3,jaar_zip[weeknr],overzicht_per_locatie!$B56))</f>
        <v/>
      </c>
      <c r="K56" s="38" t="str">
        <f>IF(COUNTIFS(jaar_zip[KNMI_Stations.Naam_weerstation],overzicht_per_locatie!$D$3,jaar_zip[weeknr],overzicht_per_locatie!$B56)=0,"",SUMIFS(jaar_zip[luchtdruk],jaar_zip[KNMI_Stations.Naam_weerstation],overzicht_per_locatie!$D$3,jaar_zip[weeknr],overzicht_per_locatie!$B56)/COUNTIFS(jaar_zip[KNMI_Stations.Naam_weerstation],overzicht_per_locatie!$D$3,jaar_zip[weeknr],overzicht_per_locatie!$B56))</f>
        <v/>
      </c>
    </row>
    <row r="57" spans="2:11" x14ac:dyDescent="0.25">
      <c r="B57" s="31" t="s">
        <v>122</v>
      </c>
      <c r="C57" s="36">
        <f>SUMIFS(jaar_zip[graaddagen],jaar_zip[KNMI_Stations.Naam_weerstation],overzicht_per_locatie!$D$3,jaar_zip[weeknr],overzicht_per_locatie!$B57)</f>
        <v>0</v>
      </c>
      <c r="D57" s="37">
        <f>SUMIFS(jaar_zip[gew. Graaddagen],jaar_zip[KNMI_Stations.Naam_weerstation],overzicht_per_locatie!$D$3,jaar_zip[weeknr],overzicht_per_locatie!$B57)</f>
        <v>0</v>
      </c>
      <c r="E57" s="37">
        <f>SUMIFS(jaar_zip[koeldagen],jaar_zip[KNMI_Stations.Naam_weerstation],overzicht_per_locatie!$D$3,jaar_zip[weeknr],overzicht_per_locatie!$B57)</f>
        <v>0</v>
      </c>
      <c r="F57" s="37" t="str">
        <f>IF(COUNTIFS(jaar_zip[KNMI_Stations.Naam_weerstation],overzicht_per_locatie!$D$3,jaar_zip[weeknr],overzicht_per_locatie!$B57)=0,"",SUMIFS(jaar_zip[etmaaltemperatuur],jaar_zip[KNMI_Stations.Naam_weerstation],overzicht_per_locatie!$D$3,jaar_zip[weeknr],overzicht_per_locatie!$B57)/COUNTIFS(jaar_zip[KNMI_Stations.Naam_weerstation],overzicht_per_locatie!$D$3,jaar_zip[weeknr],overzicht_per_locatie!$B57))</f>
        <v/>
      </c>
      <c r="G57" s="37" t="str">
        <f>IF(COUNTIFS(jaar_zip[KNMI_Stations.Naam_weerstation],overzicht_per_locatie!$D$3,jaar_zip[weeknr],overzicht_per_locatie!$B57)=0,"",SUMIFS(jaar_zip[rel._vochtigheid],jaar_zip[KNMI_Stations.Naam_weerstation],overzicht_per_locatie!$D$3,jaar_zip[weeknr],overzicht_per_locatie!$B57)/COUNTIFS(jaar_zip[KNMI_Stations.Naam_weerstation],overzicht_per_locatie!$D$3,jaar_zip[weeknr],overzicht_per_locatie!$B57))</f>
        <v/>
      </c>
      <c r="H57" s="37" t="str">
        <f>IF(COUNTIFS(jaar_zip[KNMI_Stations.Naam_weerstation],overzicht_per_locatie!$D$3,jaar_zip[weeknr],overzicht_per_locatie!$B57)=0,"",SUMIFS(jaar_zip[windsnelheid],jaar_zip[KNMI_Stations.Naam_weerstation],overzicht_per_locatie!$D$3,jaar_zip[weeknr],overzicht_per_locatie!$B57)/COUNTIFS(jaar_zip[KNMI_Stations.Naam_weerstation],overzicht_per_locatie!$D$3,jaar_zip[weeknr],overzicht_per_locatie!$B57))</f>
        <v/>
      </c>
      <c r="I57" s="37">
        <f>SUMIFS(jaar_zip[neerslag],jaar_zip[KNMI_Stations.Naam_weerstation],overzicht_per_locatie!$D$3,jaar_zip[weeknr],overzicht_per_locatie!$B57)</f>
        <v>0</v>
      </c>
      <c r="J57" s="37" t="str">
        <f>IF(COUNTIFS(jaar_zip[KNMI_Stations.Naam_weerstation],overzicht_per_locatie!$D$3,jaar_zip[weeknr],overzicht_per_locatie!$B57)=0,"",SUMIFS(jaar_zip[globale_straling],jaar_zip[KNMI_Stations.Naam_weerstation],overzicht_per_locatie!$D$3,jaar_zip[weeknr],overzicht_per_locatie!$B57)/COUNTIFS(jaar_zip[KNMI_Stations.Naam_weerstation],overzicht_per_locatie!$D$3,jaar_zip[weeknr],overzicht_per_locatie!$B57))</f>
        <v/>
      </c>
      <c r="K57" s="38" t="str">
        <f>IF(COUNTIFS(jaar_zip[KNMI_Stations.Naam_weerstation],overzicht_per_locatie!$D$3,jaar_zip[weeknr],overzicht_per_locatie!$B57)=0,"",SUMIFS(jaar_zip[luchtdruk],jaar_zip[KNMI_Stations.Naam_weerstation],overzicht_per_locatie!$D$3,jaar_zip[weeknr],overzicht_per_locatie!$B57)/COUNTIFS(jaar_zip[KNMI_Stations.Naam_weerstation],overzicht_per_locatie!$D$3,jaar_zip[weeknr],overzicht_per_locatie!$B57))</f>
        <v/>
      </c>
    </row>
    <row r="58" spans="2:11" x14ac:dyDescent="0.25">
      <c r="B58" s="32" t="s">
        <v>123</v>
      </c>
      <c r="C58" s="36">
        <f>SUMIFS(jaar_zip[graaddagen],jaar_zip[KNMI_Stations.Naam_weerstation],overzicht_per_locatie!$D$3,jaar_zip[weeknr],overzicht_per_locatie!$B58)</f>
        <v>0</v>
      </c>
      <c r="D58" s="37">
        <f>SUMIFS(jaar_zip[gew. Graaddagen],jaar_zip[KNMI_Stations.Naam_weerstation],overzicht_per_locatie!$D$3,jaar_zip[weeknr],overzicht_per_locatie!$B58)</f>
        <v>0</v>
      </c>
      <c r="E58" s="37">
        <f>SUMIFS(jaar_zip[koeldagen],jaar_zip[KNMI_Stations.Naam_weerstation],overzicht_per_locatie!$D$3,jaar_zip[weeknr],overzicht_per_locatie!$B58)</f>
        <v>0</v>
      </c>
      <c r="F58" s="37" t="str">
        <f>IF(COUNTIFS(jaar_zip[KNMI_Stations.Naam_weerstation],overzicht_per_locatie!$D$3,jaar_zip[weeknr],overzicht_per_locatie!$B58)=0,"",SUMIFS(jaar_zip[etmaaltemperatuur],jaar_zip[KNMI_Stations.Naam_weerstation],overzicht_per_locatie!$D$3,jaar_zip[weeknr],overzicht_per_locatie!$B58)/COUNTIFS(jaar_zip[KNMI_Stations.Naam_weerstation],overzicht_per_locatie!$D$3,jaar_zip[weeknr],overzicht_per_locatie!$B58))</f>
        <v/>
      </c>
      <c r="G58" s="37" t="str">
        <f>IF(COUNTIFS(jaar_zip[KNMI_Stations.Naam_weerstation],overzicht_per_locatie!$D$3,jaar_zip[weeknr],overzicht_per_locatie!$B58)=0,"",SUMIFS(jaar_zip[rel._vochtigheid],jaar_zip[KNMI_Stations.Naam_weerstation],overzicht_per_locatie!$D$3,jaar_zip[weeknr],overzicht_per_locatie!$B58)/COUNTIFS(jaar_zip[KNMI_Stations.Naam_weerstation],overzicht_per_locatie!$D$3,jaar_zip[weeknr],overzicht_per_locatie!$B58))</f>
        <v/>
      </c>
      <c r="H58" s="37" t="str">
        <f>IF(COUNTIFS(jaar_zip[KNMI_Stations.Naam_weerstation],overzicht_per_locatie!$D$3,jaar_zip[weeknr],overzicht_per_locatie!$B58)=0,"",SUMIFS(jaar_zip[windsnelheid],jaar_zip[KNMI_Stations.Naam_weerstation],overzicht_per_locatie!$D$3,jaar_zip[weeknr],overzicht_per_locatie!$B58)/COUNTIFS(jaar_zip[KNMI_Stations.Naam_weerstation],overzicht_per_locatie!$D$3,jaar_zip[weeknr],overzicht_per_locatie!$B58))</f>
        <v/>
      </c>
      <c r="I58" s="37">
        <f>SUMIFS(jaar_zip[neerslag],jaar_zip[KNMI_Stations.Naam_weerstation],overzicht_per_locatie!$D$3,jaar_zip[weeknr],overzicht_per_locatie!$B58)</f>
        <v>0</v>
      </c>
      <c r="J58" s="37" t="str">
        <f>IF(COUNTIFS(jaar_zip[KNMI_Stations.Naam_weerstation],overzicht_per_locatie!$D$3,jaar_zip[weeknr],overzicht_per_locatie!$B58)=0,"",SUMIFS(jaar_zip[globale_straling],jaar_zip[KNMI_Stations.Naam_weerstation],overzicht_per_locatie!$D$3,jaar_zip[weeknr],overzicht_per_locatie!$B58)/COUNTIFS(jaar_zip[KNMI_Stations.Naam_weerstation],overzicht_per_locatie!$D$3,jaar_zip[weeknr],overzicht_per_locatie!$B58))</f>
        <v/>
      </c>
      <c r="K58" s="38" t="str">
        <f>IF(COUNTIFS(jaar_zip[KNMI_Stations.Naam_weerstation],overzicht_per_locatie!$D$3,jaar_zip[weeknr],overzicht_per_locatie!$B58)=0,"",SUMIFS(jaar_zip[luchtdruk],jaar_zip[KNMI_Stations.Naam_weerstation],overzicht_per_locatie!$D$3,jaar_zip[weeknr],overzicht_per_locatie!$B58)/COUNTIFS(jaar_zip[KNMI_Stations.Naam_weerstation],overzicht_per_locatie!$D$3,jaar_zip[weeknr],overzicht_per_locatie!$B58))</f>
        <v/>
      </c>
    </row>
    <row r="59" spans="2:11" x14ac:dyDescent="0.25">
      <c r="B59" s="31" t="s">
        <v>124</v>
      </c>
      <c r="C59" s="36">
        <f>SUMIFS(jaar_zip[graaddagen],jaar_zip[KNMI_Stations.Naam_weerstation],overzicht_per_locatie!$D$3,jaar_zip[weeknr],overzicht_per_locatie!$B59)</f>
        <v>0</v>
      </c>
      <c r="D59" s="37">
        <f>SUMIFS(jaar_zip[gew. Graaddagen],jaar_zip[KNMI_Stations.Naam_weerstation],overzicht_per_locatie!$D$3,jaar_zip[weeknr],overzicht_per_locatie!$B59)</f>
        <v>0</v>
      </c>
      <c r="E59" s="37">
        <f>SUMIFS(jaar_zip[koeldagen],jaar_zip[KNMI_Stations.Naam_weerstation],overzicht_per_locatie!$D$3,jaar_zip[weeknr],overzicht_per_locatie!$B59)</f>
        <v>0</v>
      </c>
      <c r="F59" s="37" t="str">
        <f>IF(COUNTIFS(jaar_zip[KNMI_Stations.Naam_weerstation],overzicht_per_locatie!$D$3,jaar_zip[weeknr],overzicht_per_locatie!$B59)=0,"",SUMIFS(jaar_zip[etmaaltemperatuur],jaar_zip[KNMI_Stations.Naam_weerstation],overzicht_per_locatie!$D$3,jaar_zip[weeknr],overzicht_per_locatie!$B59)/COUNTIFS(jaar_zip[KNMI_Stations.Naam_weerstation],overzicht_per_locatie!$D$3,jaar_zip[weeknr],overzicht_per_locatie!$B59))</f>
        <v/>
      </c>
      <c r="G59" s="37" t="str">
        <f>IF(COUNTIFS(jaar_zip[KNMI_Stations.Naam_weerstation],overzicht_per_locatie!$D$3,jaar_zip[weeknr],overzicht_per_locatie!$B59)=0,"",SUMIFS(jaar_zip[rel._vochtigheid],jaar_zip[KNMI_Stations.Naam_weerstation],overzicht_per_locatie!$D$3,jaar_zip[weeknr],overzicht_per_locatie!$B59)/COUNTIFS(jaar_zip[KNMI_Stations.Naam_weerstation],overzicht_per_locatie!$D$3,jaar_zip[weeknr],overzicht_per_locatie!$B59))</f>
        <v/>
      </c>
      <c r="H59" s="37" t="str">
        <f>IF(COUNTIFS(jaar_zip[KNMI_Stations.Naam_weerstation],overzicht_per_locatie!$D$3,jaar_zip[weeknr],overzicht_per_locatie!$B59)=0,"",SUMIFS(jaar_zip[windsnelheid],jaar_zip[KNMI_Stations.Naam_weerstation],overzicht_per_locatie!$D$3,jaar_zip[weeknr],overzicht_per_locatie!$B59)/COUNTIFS(jaar_zip[KNMI_Stations.Naam_weerstation],overzicht_per_locatie!$D$3,jaar_zip[weeknr],overzicht_per_locatie!$B59))</f>
        <v/>
      </c>
      <c r="I59" s="37">
        <f>SUMIFS(jaar_zip[neerslag],jaar_zip[KNMI_Stations.Naam_weerstation],overzicht_per_locatie!$D$3,jaar_zip[weeknr],overzicht_per_locatie!$B59)</f>
        <v>0</v>
      </c>
      <c r="J59" s="37" t="str">
        <f>IF(COUNTIFS(jaar_zip[KNMI_Stations.Naam_weerstation],overzicht_per_locatie!$D$3,jaar_zip[weeknr],overzicht_per_locatie!$B59)=0,"",SUMIFS(jaar_zip[globale_straling],jaar_zip[KNMI_Stations.Naam_weerstation],overzicht_per_locatie!$D$3,jaar_zip[weeknr],overzicht_per_locatie!$B59)/COUNTIFS(jaar_zip[KNMI_Stations.Naam_weerstation],overzicht_per_locatie!$D$3,jaar_zip[weeknr],overzicht_per_locatie!$B59))</f>
        <v/>
      </c>
      <c r="K59" s="38" t="str">
        <f>IF(COUNTIFS(jaar_zip[KNMI_Stations.Naam_weerstation],overzicht_per_locatie!$D$3,jaar_zip[weeknr],overzicht_per_locatie!$B59)=0,"",SUMIFS(jaar_zip[luchtdruk],jaar_zip[KNMI_Stations.Naam_weerstation],overzicht_per_locatie!$D$3,jaar_zip[weeknr],overzicht_per_locatie!$B59)/COUNTIFS(jaar_zip[KNMI_Stations.Naam_weerstation],overzicht_per_locatie!$D$3,jaar_zip[weeknr],overzicht_per_locatie!$B59))</f>
        <v/>
      </c>
    </row>
    <row r="60" spans="2:11" x14ac:dyDescent="0.25">
      <c r="B60" s="32" t="s">
        <v>125</v>
      </c>
      <c r="C60" s="36">
        <f>SUMIFS(jaar_zip[graaddagen],jaar_zip[KNMI_Stations.Naam_weerstation],overzicht_per_locatie!$D$3,jaar_zip[weeknr],overzicht_per_locatie!$B60)</f>
        <v>0</v>
      </c>
      <c r="D60" s="37">
        <f>SUMIFS(jaar_zip[gew. Graaddagen],jaar_zip[KNMI_Stations.Naam_weerstation],overzicht_per_locatie!$D$3,jaar_zip[weeknr],overzicht_per_locatie!$B60)</f>
        <v>0</v>
      </c>
      <c r="E60" s="37">
        <f>SUMIFS(jaar_zip[koeldagen],jaar_zip[KNMI_Stations.Naam_weerstation],overzicht_per_locatie!$D$3,jaar_zip[weeknr],overzicht_per_locatie!$B60)</f>
        <v>0</v>
      </c>
      <c r="F60" s="37" t="str">
        <f>IF(COUNTIFS(jaar_zip[KNMI_Stations.Naam_weerstation],overzicht_per_locatie!$D$3,jaar_zip[weeknr],overzicht_per_locatie!$B60)=0,"",SUMIFS(jaar_zip[etmaaltemperatuur],jaar_zip[KNMI_Stations.Naam_weerstation],overzicht_per_locatie!$D$3,jaar_zip[weeknr],overzicht_per_locatie!$B60)/COUNTIFS(jaar_zip[KNMI_Stations.Naam_weerstation],overzicht_per_locatie!$D$3,jaar_zip[weeknr],overzicht_per_locatie!$B60))</f>
        <v/>
      </c>
      <c r="G60" s="37" t="str">
        <f>IF(COUNTIFS(jaar_zip[KNMI_Stations.Naam_weerstation],overzicht_per_locatie!$D$3,jaar_zip[weeknr],overzicht_per_locatie!$B60)=0,"",SUMIFS(jaar_zip[rel._vochtigheid],jaar_zip[KNMI_Stations.Naam_weerstation],overzicht_per_locatie!$D$3,jaar_zip[weeknr],overzicht_per_locatie!$B60)/COUNTIFS(jaar_zip[KNMI_Stations.Naam_weerstation],overzicht_per_locatie!$D$3,jaar_zip[weeknr],overzicht_per_locatie!$B60))</f>
        <v/>
      </c>
      <c r="H60" s="37" t="str">
        <f>IF(COUNTIFS(jaar_zip[KNMI_Stations.Naam_weerstation],overzicht_per_locatie!$D$3,jaar_zip[weeknr],overzicht_per_locatie!$B60)=0,"",SUMIFS(jaar_zip[windsnelheid],jaar_zip[KNMI_Stations.Naam_weerstation],overzicht_per_locatie!$D$3,jaar_zip[weeknr],overzicht_per_locatie!$B60)/COUNTIFS(jaar_zip[KNMI_Stations.Naam_weerstation],overzicht_per_locatie!$D$3,jaar_zip[weeknr],overzicht_per_locatie!$B60))</f>
        <v/>
      </c>
      <c r="I60" s="37">
        <f>SUMIFS(jaar_zip[neerslag],jaar_zip[KNMI_Stations.Naam_weerstation],overzicht_per_locatie!$D$3,jaar_zip[weeknr],overzicht_per_locatie!$B60)</f>
        <v>0</v>
      </c>
      <c r="J60" s="37" t="str">
        <f>IF(COUNTIFS(jaar_zip[KNMI_Stations.Naam_weerstation],overzicht_per_locatie!$D$3,jaar_zip[weeknr],overzicht_per_locatie!$B60)=0,"",SUMIFS(jaar_zip[globale_straling],jaar_zip[KNMI_Stations.Naam_weerstation],overzicht_per_locatie!$D$3,jaar_zip[weeknr],overzicht_per_locatie!$B60)/COUNTIFS(jaar_zip[KNMI_Stations.Naam_weerstation],overzicht_per_locatie!$D$3,jaar_zip[weeknr],overzicht_per_locatie!$B60))</f>
        <v/>
      </c>
      <c r="K60" s="38" t="str">
        <f>IF(COUNTIFS(jaar_zip[KNMI_Stations.Naam_weerstation],overzicht_per_locatie!$D$3,jaar_zip[weeknr],overzicht_per_locatie!$B60)=0,"",SUMIFS(jaar_zip[luchtdruk],jaar_zip[KNMI_Stations.Naam_weerstation],overzicht_per_locatie!$D$3,jaar_zip[weeknr],overzicht_per_locatie!$B60)/COUNTIFS(jaar_zip[KNMI_Stations.Naam_weerstation],overzicht_per_locatie!$D$3,jaar_zip[weeknr],overzicht_per_locatie!$B60))</f>
        <v/>
      </c>
    </row>
    <row r="61" spans="2:11" x14ac:dyDescent="0.25">
      <c r="B61" s="31" t="s">
        <v>126</v>
      </c>
      <c r="C61" s="36">
        <f>SUMIFS(jaar_zip[graaddagen],jaar_zip[KNMI_Stations.Naam_weerstation],overzicht_per_locatie!$D$3,jaar_zip[weeknr],overzicht_per_locatie!$B61)</f>
        <v>0</v>
      </c>
      <c r="D61" s="37">
        <f>SUMIFS(jaar_zip[gew. Graaddagen],jaar_zip[KNMI_Stations.Naam_weerstation],overzicht_per_locatie!$D$3,jaar_zip[weeknr],overzicht_per_locatie!$B61)</f>
        <v>0</v>
      </c>
      <c r="E61" s="37">
        <f>SUMIFS(jaar_zip[koeldagen],jaar_zip[KNMI_Stations.Naam_weerstation],overzicht_per_locatie!$D$3,jaar_zip[weeknr],overzicht_per_locatie!$B61)</f>
        <v>0</v>
      </c>
      <c r="F61" s="37" t="str">
        <f>IF(COUNTIFS(jaar_zip[KNMI_Stations.Naam_weerstation],overzicht_per_locatie!$D$3,jaar_zip[weeknr],overzicht_per_locatie!$B61)=0,"",SUMIFS(jaar_zip[etmaaltemperatuur],jaar_zip[KNMI_Stations.Naam_weerstation],overzicht_per_locatie!$D$3,jaar_zip[weeknr],overzicht_per_locatie!$B61)/COUNTIFS(jaar_zip[KNMI_Stations.Naam_weerstation],overzicht_per_locatie!$D$3,jaar_zip[weeknr],overzicht_per_locatie!$B61))</f>
        <v/>
      </c>
      <c r="G61" s="37" t="str">
        <f>IF(COUNTIFS(jaar_zip[KNMI_Stations.Naam_weerstation],overzicht_per_locatie!$D$3,jaar_zip[weeknr],overzicht_per_locatie!$B61)=0,"",SUMIFS(jaar_zip[rel._vochtigheid],jaar_zip[KNMI_Stations.Naam_weerstation],overzicht_per_locatie!$D$3,jaar_zip[weeknr],overzicht_per_locatie!$B61)/COUNTIFS(jaar_zip[KNMI_Stations.Naam_weerstation],overzicht_per_locatie!$D$3,jaar_zip[weeknr],overzicht_per_locatie!$B61))</f>
        <v/>
      </c>
      <c r="H61" s="37" t="str">
        <f>IF(COUNTIFS(jaar_zip[KNMI_Stations.Naam_weerstation],overzicht_per_locatie!$D$3,jaar_zip[weeknr],overzicht_per_locatie!$B61)=0,"",SUMIFS(jaar_zip[windsnelheid],jaar_zip[KNMI_Stations.Naam_weerstation],overzicht_per_locatie!$D$3,jaar_zip[weeknr],overzicht_per_locatie!$B61)/COUNTIFS(jaar_zip[KNMI_Stations.Naam_weerstation],overzicht_per_locatie!$D$3,jaar_zip[weeknr],overzicht_per_locatie!$B61))</f>
        <v/>
      </c>
      <c r="I61" s="37">
        <f>SUMIFS(jaar_zip[neerslag],jaar_zip[KNMI_Stations.Naam_weerstation],overzicht_per_locatie!$D$3,jaar_zip[weeknr],overzicht_per_locatie!$B61)</f>
        <v>0</v>
      </c>
      <c r="J61" s="37" t="str">
        <f>IF(COUNTIFS(jaar_zip[KNMI_Stations.Naam_weerstation],overzicht_per_locatie!$D$3,jaar_zip[weeknr],overzicht_per_locatie!$B61)=0,"",SUMIFS(jaar_zip[globale_straling],jaar_zip[KNMI_Stations.Naam_weerstation],overzicht_per_locatie!$D$3,jaar_zip[weeknr],overzicht_per_locatie!$B61)/COUNTIFS(jaar_zip[KNMI_Stations.Naam_weerstation],overzicht_per_locatie!$D$3,jaar_zip[weeknr],overzicht_per_locatie!$B61))</f>
        <v/>
      </c>
      <c r="K61" s="38" t="str">
        <f>IF(COUNTIFS(jaar_zip[KNMI_Stations.Naam_weerstation],overzicht_per_locatie!$D$3,jaar_zip[weeknr],overzicht_per_locatie!$B61)=0,"",SUMIFS(jaar_zip[luchtdruk],jaar_zip[KNMI_Stations.Naam_weerstation],overzicht_per_locatie!$D$3,jaar_zip[weeknr],overzicht_per_locatie!$B61)/COUNTIFS(jaar_zip[KNMI_Stations.Naam_weerstation],overzicht_per_locatie!$D$3,jaar_zip[weeknr],overzicht_per_locatie!$B61))</f>
        <v/>
      </c>
    </row>
    <row r="62" spans="2:11" x14ac:dyDescent="0.25">
      <c r="B62" s="32" t="s">
        <v>127</v>
      </c>
      <c r="C62" s="36">
        <f>SUMIFS(jaar_zip[graaddagen],jaar_zip[KNMI_Stations.Naam_weerstation],overzicht_per_locatie!$D$3,jaar_zip[weeknr],overzicht_per_locatie!$B62)</f>
        <v>0</v>
      </c>
      <c r="D62" s="37">
        <f>SUMIFS(jaar_zip[gew. Graaddagen],jaar_zip[KNMI_Stations.Naam_weerstation],overzicht_per_locatie!$D$3,jaar_zip[weeknr],overzicht_per_locatie!$B62)</f>
        <v>0</v>
      </c>
      <c r="E62" s="37">
        <f>SUMIFS(jaar_zip[koeldagen],jaar_zip[KNMI_Stations.Naam_weerstation],overzicht_per_locatie!$D$3,jaar_zip[weeknr],overzicht_per_locatie!$B62)</f>
        <v>0</v>
      </c>
      <c r="F62" s="37" t="str">
        <f>IF(COUNTIFS(jaar_zip[KNMI_Stations.Naam_weerstation],overzicht_per_locatie!$D$3,jaar_zip[weeknr],overzicht_per_locatie!$B62)=0,"",SUMIFS(jaar_zip[etmaaltemperatuur],jaar_zip[KNMI_Stations.Naam_weerstation],overzicht_per_locatie!$D$3,jaar_zip[weeknr],overzicht_per_locatie!$B62)/COUNTIFS(jaar_zip[KNMI_Stations.Naam_weerstation],overzicht_per_locatie!$D$3,jaar_zip[weeknr],overzicht_per_locatie!$B62))</f>
        <v/>
      </c>
      <c r="G62" s="37" t="str">
        <f>IF(COUNTIFS(jaar_zip[KNMI_Stations.Naam_weerstation],overzicht_per_locatie!$D$3,jaar_zip[weeknr],overzicht_per_locatie!$B62)=0,"",SUMIFS(jaar_zip[rel._vochtigheid],jaar_zip[KNMI_Stations.Naam_weerstation],overzicht_per_locatie!$D$3,jaar_zip[weeknr],overzicht_per_locatie!$B62)/COUNTIFS(jaar_zip[KNMI_Stations.Naam_weerstation],overzicht_per_locatie!$D$3,jaar_zip[weeknr],overzicht_per_locatie!$B62))</f>
        <v/>
      </c>
      <c r="H62" s="37" t="str">
        <f>IF(COUNTIFS(jaar_zip[KNMI_Stations.Naam_weerstation],overzicht_per_locatie!$D$3,jaar_zip[weeknr],overzicht_per_locatie!$B62)=0,"",SUMIFS(jaar_zip[windsnelheid],jaar_zip[KNMI_Stations.Naam_weerstation],overzicht_per_locatie!$D$3,jaar_zip[weeknr],overzicht_per_locatie!$B62)/COUNTIFS(jaar_zip[KNMI_Stations.Naam_weerstation],overzicht_per_locatie!$D$3,jaar_zip[weeknr],overzicht_per_locatie!$B62))</f>
        <v/>
      </c>
      <c r="I62" s="37">
        <f>SUMIFS(jaar_zip[neerslag],jaar_zip[KNMI_Stations.Naam_weerstation],overzicht_per_locatie!$D$3,jaar_zip[weeknr],overzicht_per_locatie!$B62)</f>
        <v>0</v>
      </c>
      <c r="J62" s="37" t="str">
        <f>IF(COUNTIFS(jaar_zip[KNMI_Stations.Naam_weerstation],overzicht_per_locatie!$D$3,jaar_zip[weeknr],overzicht_per_locatie!$B62)=0,"",SUMIFS(jaar_zip[globale_straling],jaar_zip[KNMI_Stations.Naam_weerstation],overzicht_per_locatie!$D$3,jaar_zip[weeknr],overzicht_per_locatie!$B62)/COUNTIFS(jaar_zip[KNMI_Stations.Naam_weerstation],overzicht_per_locatie!$D$3,jaar_zip[weeknr],overzicht_per_locatie!$B62))</f>
        <v/>
      </c>
      <c r="K62" s="38" t="str">
        <f>IF(COUNTIFS(jaar_zip[KNMI_Stations.Naam_weerstation],overzicht_per_locatie!$D$3,jaar_zip[weeknr],overzicht_per_locatie!$B62)=0,"",SUMIFS(jaar_zip[luchtdruk],jaar_zip[KNMI_Stations.Naam_weerstation],overzicht_per_locatie!$D$3,jaar_zip[weeknr],overzicht_per_locatie!$B62)/COUNTIFS(jaar_zip[KNMI_Stations.Naam_weerstation],overzicht_per_locatie!$D$3,jaar_zip[weeknr],overzicht_per_locatie!$B62))</f>
        <v/>
      </c>
    </row>
    <row r="63" spans="2:11" x14ac:dyDescent="0.25">
      <c r="B63" s="31" t="s">
        <v>128</v>
      </c>
      <c r="C63" s="36">
        <f>SUMIFS(jaar_zip[graaddagen],jaar_zip[KNMI_Stations.Naam_weerstation],overzicht_per_locatie!$D$3,jaar_zip[weeknr],overzicht_per_locatie!$B63)</f>
        <v>0</v>
      </c>
      <c r="D63" s="37">
        <f>SUMIFS(jaar_zip[gew. Graaddagen],jaar_zip[KNMI_Stations.Naam_weerstation],overzicht_per_locatie!$D$3,jaar_zip[weeknr],overzicht_per_locatie!$B63)</f>
        <v>0</v>
      </c>
      <c r="E63" s="37">
        <f>SUMIFS(jaar_zip[koeldagen],jaar_zip[KNMI_Stations.Naam_weerstation],overzicht_per_locatie!$D$3,jaar_zip[weeknr],overzicht_per_locatie!$B63)</f>
        <v>0</v>
      </c>
      <c r="F63" s="37" t="str">
        <f>IF(COUNTIFS(jaar_zip[KNMI_Stations.Naam_weerstation],overzicht_per_locatie!$D$3,jaar_zip[weeknr],overzicht_per_locatie!$B63)=0,"",SUMIFS(jaar_zip[etmaaltemperatuur],jaar_zip[KNMI_Stations.Naam_weerstation],overzicht_per_locatie!$D$3,jaar_zip[weeknr],overzicht_per_locatie!$B63)/COUNTIFS(jaar_zip[KNMI_Stations.Naam_weerstation],overzicht_per_locatie!$D$3,jaar_zip[weeknr],overzicht_per_locatie!$B63))</f>
        <v/>
      </c>
      <c r="G63" s="37" t="str">
        <f>IF(COUNTIFS(jaar_zip[KNMI_Stations.Naam_weerstation],overzicht_per_locatie!$D$3,jaar_zip[weeknr],overzicht_per_locatie!$B63)=0,"",SUMIFS(jaar_zip[rel._vochtigheid],jaar_zip[KNMI_Stations.Naam_weerstation],overzicht_per_locatie!$D$3,jaar_zip[weeknr],overzicht_per_locatie!$B63)/COUNTIFS(jaar_zip[KNMI_Stations.Naam_weerstation],overzicht_per_locatie!$D$3,jaar_zip[weeknr],overzicht_per_locatie!$B63))</f>
        <v/>
      </c>
      <c r="H63" s="37" t="str">
        <f>IF(COUNTIFS(jaar_zip[KNMI_Stations.Naam_weerstation],overzicht_per_locatie!$D$3,jaar_zip[weeknr],overzicht_per_locatie!$B63)=0,"",SUMIFS(jaar_zip[windsnelheid],jaar_zip[KNMI_Stations.Naam_weerstation],overzicht_per_locatie!$D$3,jaar_zip[weeknr],overzicht_per_locatie!$B63)/COUNTIFS(jaar_zip[KNMI_Stations.Naam_weerstation],overzicht_per_locatie!$D$3,jaar_zip[weeknr],overzicht_per_locatie!$B63))</f>
        <v/>
      </c>
      <c r="I63" s="37">
        <f>SUMIFS(jaar_zip[neerslag],jaar_zip[KNMI_Stations.Naam_weerstation],overzicht_per_locatie!$D$3,jaar_zip[weeknr],overzicht_per_locatie!$B63)</f>
        <v>0</v>
      </c>
      <c r="J63" s="37" t="str">
        <f>IF(COUNTIFS(jaar_zip[KNMI_Stations.Naam_weerstation],overzicht_per_locatie!$D$3,jaar_zip[weeknr],overzicht_per_locatie!$B63)=0,"",SUMIFS(jaar_zip[globale_straling],jaar_zip[KNMI_Stations.Naam_weerstation],overzicht_per_locatie!$D$3,jaar_zip[weeknr],overzicht_per_locatie!$B63)/COUNTIFS(jaar_zip[KNMI_Stations.Naam_weerstation],overzicht_per_locatie!$D$3,jaar_zip[weeknr],overzicht_per_locatie!$B63))</f>
        <v/>
      </c>
      <c r="K63" s="38" t="str">
        <f>IF(COUNTIFS(jaar_zip[KNMI_Stations.Naam_weerstation],overzicht_per_locatie!$D$3,jaar_zip[weeknr],overzicht_per_locatie!$B63)=0,"",SUMIFS(jaar_zip[luchtdruk],jaar_zip[KNMI_Stations.Naam_weerstation],overzicht_per_locatie!$D$3,jaar_zip[weeknr],overzicht_per_locatie!$B63)/COUNTIFS(jaar_zip[KNMI_Stations.Naam_weerstation],overzicht_per_locatie!$D$3,jaar_zip[weeknr],overzicht_per_locatie!$B63))</f>
        <v/>
      </c>
    </row>
    <row r="64" spans="2:11" x14ac:dyDescent="0.25">
      <c r="B64" s="32" t="s">
        <v>129</v>
      </c>
      <c r="C64" s="36">
        <f>SUMIFS(jaar_zip[graaddagen],jaar_zip[KNMI_Stations.Naam_weerstation],overzicht_per_locatie!$D$3,jaar_zip[weeknr],overzicht_per_locatie!$B64)</f>
        <v>0</v>
      </c>
      <c r="D64" s="37">
        <f>SUMIFS(jaar_zip[gew. Graaddagen],jaar_zip[KNMI_Stations.Naam_weerstation],overzicht_per_locatie!$D$3,jaar_zip[weeknr],overzicht_per_locatie!$B64)</f>
        <v>0</v>
      </c>
      <c r="E64" s="37">
        <f>SUMIFS(jaar_zip[koeldagen],jaar_zip[KNMI_Stations.Naam_weerstation],overzicht_per_locatie!$D$3,jaar_zip[weeknr],overzicht_per_locatie!$B64)</f>
        <v>0</v>
      </c>
      <c r="F64" s="37" t="str">
        <f>IF(COUNTIFS(jaar_zip[KNMI_Stations.Naam_weerstation],overzicht_per_locatie!$D$3,jaar_zip[weeknr],overzicht_per_locatie!$B64)=0,"",SUMIFS(jaar_zip[etmaaltemperatuur],jaar_zip[KNMI_Stations.Naam_weerstation],overzicht_per_locatie!$D$3,jaar_zip[weeknr],overzicht_per_locatie!$B64)/COUNTIFS(jaar_zip[KNMI_Stations.Naam_weerstation],overzicht_per_locatie!$D$3,jaar_zip[weeknr],overzicht_per_locatie!$B64))</f>
        <v/>
      </c>
      <c r="G64" s="37" t="str">
        <f>IF(COUNTIFS(jaar_zip[KNMI_Stations.Naam_weerstation],overzicht_per_locatie!$D$3,jaar_zip[weeknr],overzicht_per_locatie!$B64)=0,"",SUMIFS(jaar_zip[rel._vochtigheid],jaar_zip[KNMI_Stations.Naam_weerstation],overzicht_per_locatie!$D$3,jaar_zip[weeknr],overzicht_per_locatie!$B64)/COUNTIFS(jaar_zip[KNMI_Stations.Naam_weerstation],overzicht_per_locatie!$D$3,jaar_zip[weeknr],overzicht_per_locatie!$B64))</f>
        <v/>
      </c>
      <c r="H64" s="37" t="str">
        <f>IF(COUNTIFS(jaar_zip[KNMI_Stations.Naam_weerstation],overzicht_per_locatie!$D$3,jaar_zip[weeknr],overzicht_per_locatie!$B64)=0,"",SUMIFS(jaar_zip[windsnelheid],jaar_zip[KNMI_Stations.Naam_weerstation],overzicht_per_locatie!$D$3,jaar_zip[weeknr],overzicht_per_locatie!$B64)/COUNTIFS(jaar_zip[KNMI_Stations.Naam_weerstation],overzicht_per_locatie!$D$3,jaar_zip[weeknr],overzicht_per_locatie!$B64))</f>
        <v/>
      </c>
      <c r="I64" s="37">
        <f>SUMIFS(jaar_zip[neerslag],jaar_zip[KNMI_Stations.Naam_weerstation],overzicht_per_locatie!$D$3,jaar_zip[weeknr],overzicht_per_locatie!$B64)</f>
        <v>0</v>
      </c>
      <c r="J64" s="37" t="str">
        <f>IF(COUNTIFS(jaar_zip[KNMI_Stations.Naam_weerstation],overzicht_per_locatie!$D$3,jaar_zip[weeknr],overzicht_per_locatie!$B64)=0,"",SUMIFS(jaar_zip[globale_straling],jaar_zip[KNMI_Stations.Naam_weerstation],overzicht_per_locatie!$D$3,jaar_zip[weeknr],overzicht_per_locatie!$B64)/COUNTIFS(jaar_zip[KNMI_Stations.Naam_weerstation],overzicht_per_locatie!$D$3,jaar_zip[weeknr],overzicht_per_locatie!$B64))</f>
        <v/>
      </c>
      <c r="K64" s="38" t="str">
        <f>IF(COUNTIFS(jaar_zip[KNMI_Stations.Naam_weerstation],overzicht_per_locatie!$D$3,jaar_zip[weeknr],overzicht_per_locatie!$B64)=0,"",SUMIFS(jaar_zip[luchtdruk],jaar_zip[KNMI_Stations.Naam_weerstation],overzicht_per_locatie!$D$3,jaar_zip[weeknr],overzicht_per_locatie!$B64)/COUNTIFS(jaar_zip[KNMI_Stations.Naam_weerstation],overzicht_per_locatie!$D$3,jaar_zip[weeknr],overzicht_per_locatie!$B64))</f>
        <v/>
      </c>
    </row>
    <row r="65" spans="2:11" x14ac:dyDescent="0.25">
      <c r="B65" s="31" t="s">
        <v>130</v>
      </c>
      <c r="C65" s="36">
        <f>SUMIFS(jaar_zip[graaddagen],jaar_zip[KNMI_Stations.Naam_weerstation],overzicht_per_locatie!$D$3,jaar_zip[weeknr],overzicht_per_locatie!$B65)</f>
        <v>0</v>
      </c>
      <c r="D65" s="37">
        <f>SUMIFS(jaar_zip[gew. Graaddagen],jaar_zip[KNMI_Stations.Naam_weerstation],overzicht_per_locatie!$D$3,jaar_zip[weeknr],overzicht_per_locatie!$B65)</f>
        <v>0</v>
      </c>
      <c r="E65" s="37">
        <f>SUMIFS(jaar_zip[koeldagen],jaar_zip[KNMI_Stations.Naam_weerstation],overzicht_per_locatie!$D$3,jaar_zip[weeknr],overzicht_per_locatie!$B65)</f>
        <v>0</v>
      </c>
      <c r="F65" s="37" t="str">
        <f>IF(COUNTIFS(jaar_zip[KNMI_Stations.Naam_weerstation],overzicht_per_locatie!$D$3,jaar_zip[weeknr],overzicht_per_locatie!$B65)=0,"",SUMIFS(jaar_zip[etmaaltemperatuur],jaar_zip[KNMI_Stations.Naam_weerstation],overzicht_per_locatie!$D$3,jaar_zip[weeknr],overzicht_per_locatie!$B65)/COUNTIFS(jaar_zip[KNMI_Stations.Naam_weerstation],overzicht_per_locatie!$D$3,jaar_zip[weeknr],overzicht_per_locatie!$B65))</f>
        <v/>
      </c>
      <c r="G65" s="37" t="str">
        <f>IF(COUNTIFS(jaar_zip[KNMI_Stations.Naam_weerstation],overzicht_per_locatie!$D$3,jaar_zip[weeknr],overzicht_per_locatie!$B65)=0,"",SUMIFS(jaar_zip[rel._vochtigheid],jaar_zip[KNMI_Stations.Naam_weerstation],overzicht_per_locatie!$D$3,jaar_zip[weeknr],overzicht_per_locatie!$B65)/COUNTIFS(jaar_zip[KNMI_Stations.Naam_weerstation],overzicht_per_locatie!$D$3,jaar_zip[weeknr],overzicht_per_locatie!$B65))</f>
        <v/>
      </c>
      <c r="H65" s="37" t="str">
        <f>IF(COUNTIFS(jaar_zip[KNMI_Stations.Naam_weerstation],overzicht_per_locatie!$D$3,jaar_zip[weeknr],overzicht_per_locatie!$B65)=0,"",SUMIFS(jaar_zip[windsnelheid],jaar_zip[KNMI_Stations.Naam_weerstation],overzicht_per_locatie!$D$3,jaar_zip[weeknr],overzicht_per_locatie!$B65)/COUNTIFS(jaar_zip[KNMI_Stations.Naam_weerstation],overzicht_per_locatie!$D$3,jaar_zip[weeknr],overzicht_per_locatie!$B65))</f>
        <v/>
      </c>
      <c r="I65" s="37">
        <f>SUMIFS(jaar_zip[neerslag],jaar_zip[KNMI_Stations.Naam_weerstation],overzicht_per_locatie!$D$3,jaar_zip[weeknr],overzicht_per_locatie!$B65)</f>
        <v>0</v>
      </c>
      <c r="J65" s="37" t="str">
        <f>IF(COUNTIFS(jaar_zip[KNMI_Stations.Naam_weerstation],overzicht_per_locatie!$D$3,jaar_zip[weeknr],overzicht_per_locatie!$B65)=0,"",SUMIFS(jaar_zip[globale_straling],jaar_zip[KNMI_Stations.Naam_weerstation],overzicht_per_locatie!$D$3,jaar_zip[weeknr],overzicht_per_locatie!$B65)/COUNTIFS(jaar_zip[KNMI_Stations.Naam_weerstation],overzicht_per_locatie!$D$3,jaar_zip[weeknr],overzicht_per_locatie!$B65))</f>
        <v/>
      </c>
      <c r="K65" s="38" t="str">
        <f>IF(COUNTIFS(jaar_zip[KNMI_Stations.Naam_weerstation],overzicht_per_locatie!$D$3,jaar_zip[weeknr],overzicht_per_locatie!$B65)=0,"",SUMIFS(jaar_zip[luchtdruk],jaar_zip[KNMI_Stations.Naam_weerstation],overzicht_per_locatie!$D$3,jaar_zip[weeknr],overzicht_per_locatie!$B65)/COUNTIFS(jaar_zip[KNMI_Stations.Naam_weerstation],overzicht_per_locatie!$D$3,jaar_zip[weeknr],overzicht_per_locatie!$B65))</f>
        <v/>
      </c>
    </row>
    <row r="66" spans="2:11" x14ac:dyDescent="0.25">
      <c r="B66" s="32" t="s">
        <v>131</v>
      </c>
      <c r="C66" s="36">
        <f>SUMIFS(jaar_zip[graaddagen],jaar_zip[KNMI_Stations.Naam_weerstation],overzicht_per_locatie!$D$3,jaar_zip[weeknr],overzicht_per_locatie!$B66)</f>
        <v>0</v>
      </c>
      <c r="D66" s="37">
        <f>SUMIFS(jaar_zip[gew. Graaddagen],jaar_zip[KNMI_Stations.Naam_weerstation],overzicht_per_locatie!$D$3,jaar_zip[weeknr],overzicht_per_locatie!$B66)</f>
        <v>0</v>
      </c>
      <c r="E66" s="37">
        <f>SUMIFS(jaar_zip[koeldagen],jaar_zip[KNMI_Stations.Naam_weerstation],overzicht_per_locatie!$D$3,jaar_zip[weeknr],overzicht_per_locatie!$B66)</f>
        <v>0</v>
      </c>
      <c r="F66" s="37" t="str">
        <f>IF(COUNTIFS(jaar_zip[KNMI_Stations.Naam_weerstation],overzicht_per_locatie!$D$3,jaar_zip[weeknr],overzicht_per_locatie!$B66)=0,"",SUMIFS(jaar_zip[etmaaltemperatuur],jaar_zip[KNMI_Stations.Naam_weerstation],overzicht_per_locatie!$D$3,jaar_zip[weeknr],overzicht_per_locatie!$B66)/COUNTIFS(jaar_zip[KNMI_Stations.Naam_weerstation],overzicht_per_locatie!$D$3,jaar_zip[weeknr],overzicht_per_locatie!$B66))</f>
        <v/>
      </c>
      <c r="G66" s="37" t="str">
        <f>IF(COUNTIFS(jaar_zip[KNMI_Stations.Naam_weerstation],overzicht_per_locatie!$D$3,jaar_zip[weeknr],overzicht_per_locatie!$B66)=0,"",SUMIFS(jaar_zip[rel._vochtigheid],jaar_zip[KNMI_Stations.Naam_weerstation],overzicht_per_locatie!$D$3,jaar_zip[weeknr],overzicht_per_locatie!$B66)/COUNTIFS(jaar_zip[KNMI_Stations.Naam_weerstation],overzicht_per_locatie!$D$3,jaar_zip[weeknr],overzicht_per_locatie!$B66))</f>
        <v/>
      </c>
      <c r="H66" s="37" t="str">
        <f>IF(COUNTIFS(jaar_zip[KNMI_Stations.Naam_weerstation],overzicht_per_locatie!$D$3,jaar_zip[weeknr],overzicht_per_locatie!$B66)=0,"",SUMIFS(jaar_zip[windsnelheid],jaar_zip[KNMI_Stations.Naam_weerstation],overzicht_per_locatie!$D$3,jaar_zip[weeknr],overzicht_per_locatie!$B66)/COUNTIFS(jaar_zip[KNMI_Stations.Naam_weerstation],overzicht_per_locatie!$D$3,jaar_zip[weeknr],overzicht_per_locatie!$B66))</f>
        <v/>
      </c>
      <c r="I66" s="37">
        <f>SUMIFS(jaar_zip[neerslag],jaar_zip[KNMI_Stations.Naam_weerstation],overzicht_per_locatie!$D$3,jaar_zip[weeknr],overzicht_per_locatie!$B66)</f>
        <v>0</v>
      </c>
      <c r="J66" s="37" t="str">
        <f>IF(COUNTIFS(jaar_zip[KNMI_Stations.Naam_weerstation],overzicht_per_locatie!$D$3,jaar_zip[weeknr],overzicht_per_locatie!$B66)=0,"",SUMIFS(jaar_zip[globale_straling],jaar_zip[KNMI_Stations.Naam_weerstation],overzicht_per_locatie!$D$3,jaar_zip[weeknr],overzicht_per_locatie!$B66)/COUNTIFS(jaar_zip[KNMI_Stations.Naam_weerstation],overzicht_per_locatie!$D$3,jaar_zip[weeknr],overzicht_per_locatie!$B66))</f>
        <v/>
      </c>
      <c r="K66" s="38" t="str">
        <f>IF(COUNTIFS(jaar_zip[KNMI_Stations.Naam_weerstation],overzicht_per_locatie!$D$3,jaar_zip[weeknr],overzicht_per_locatie!$B66)=0,"",SUMIFS(jaar_zip[luchtdruk],jaar_zip[KNMI_Stations.Naam_weerstation],overzicht_per_locatie!$D$3,jaar_zip[weeknr],overzicht_per_locatie!$B66)/COUNTIFS(jaar_zip[KNMI_Stations.Naam_weerstation],overzicht_per_locatie!$D$3,jaar_zip[weeknr],overzicht_per_locatie!$B66))</f>
        <v/>
      </c>
    </row>
    <row r="67" spans="2:11" x14ac:dyDescent="0.25">
      <c r="B67" s="31" t="s">
        <v>132</v>
      </c>
      <c r="C67" s="36">
        <f>SUMIFS(jaar_zip[graaddagen],jaar_zip[KNMI_Stations.Naam_weerstation],overzicht_per_locatie!$D$3,jaar_zip[weeknr],overzicht_per_locatie!$B67)</f>
        <v>0</v>
      </c>
      <c r="D67" s="37">
        <f>SUMIFS(jaar_zip[gew. Graaddagen],jaar_zip[KNMI_Stations.Naam_weerstation],overzicht_per_locatie!$D$3,jaar_zip[weeknr],overzicht_per_locatie!$B67)</f>
        <v>0</v>
      </c>
      <c r="E67" s="37">
        <f>SUMIFS(jaar_zip[koeldagen],jaar_zip[KNMI_Stations.Naam_weerstation],overzicht_per_locatie!$D$3,jaar_zip[weeknr],overzicht_per_locatie!$B67)</f>
        <v>0</v>
      </c>
      <c r="F67" s="37" t="str">
        <f>IF(COUNTIFS(jaar_zip[KNMI_Stations.Naam_weerstation],overzicht_per_locatie!$D$3,jaar_zip[weeknr],overzicht_per_locatie!$B67)=0,"",SUMIFS(jaar_zip[etmaaltemperatuur],jaar_zip[KNMI_Stations.Naam_weerstation],overzicht_per_locatie!$D$3,jaar_zip[weeknr],overzicht_per_locatie!$B67)/COUNTIFS(jaar_zip[KNMI_Stations.Naam_weerstation],overzicht_per_locatie!$D$3,jaar_zip[weeknr],overzicht_per_locatie!$B67))</f>
        <v/>
      </c>
      <c r="G67" s="37" t="str">
        <f>IF(COUNTIFS(jaar_zip[KNMI_Stations.Naam_weerstation],overzicht_per_locatie!$D$3,jaar_zip[weeknr],overzicht_per_locatie!$B67)=0,"",SUMIFS(jaar_zip[rel._vochtigheid],jaar_zip[KNMI_Stations.Naam_weerstation],overzicht_per_locatie!$D$3,jaar_zip[weeknr],overzicht_per_locatie!$B67)/COUNTIFS(jaar_zip[KNMI_Stations.Naam_weerstation],overzicht_per_locatie!$D$3,jaar_zip[weeknr],overzicht_per_locatie!$B67))</f>
        <v/>
      </c>
      <c r="H67" s="37" t="str">
        <f>IF(COUNTIFS(jaar_zip[KNMI_Stations.Naam_weerstation],overzicht_per_locatie!$D$3,jaar_zip[weeknr],overzicht_per_locatie!$B67)=0,"",SUMIFS(jaar_zip[windsnelheid],jaar_zip[KNMI_Stations.Naam_weerstation],overzicht_per_locatie!$D$3,jaar_zip[weeknr],overzicht_per_locatie!$B67)/COUNTIFS(jaar_zip[KNMI_Stations.Naam_weerstation],overzicht_per_locatie!$D$3,jaar_zip[weeknr],overzicht_per_locatie!$B67))</f>
        <v/>
      </c>
      <c r="I67" s="37">
        <f>SUMIFS(jaar_zip[neerslag],jaar_zip[KNMI_Stations.Naam_weerstation],overzicht_per_locatie!$D$3,jaar_zip[weeknr],overzicht_per_locatie!$B67)</f>
        <v>0</v>
      </c>
      <c r="J67" s="37" t="str">
        <f>IF(COUNTIFS(jaar_zip[KNMI_Stations.Naam_weerstation],overzicht_per_locatie!$D$3,jaar_zip[weeknr],overzicht_per_locatie!$B67)=0,"",SUMIFS(jaar_zip[globale_straling],jaar_zip[KNMI_Stations.Naam_weerstation],overzicht_per_locatie!$D$3,jaar_zip[weeknr],overzicht_per_locatie!$B67)/COUNTIFS(jaar_zip[KNMI_Stations.Naam_weerstation],overzicht_per_locatie!$D$3,jaar_zip[weeknr],overzicht_per_locatie!$B67))</f>
        <v/>
      </c>
      <c r="K67" s="38" t="str">
        <f>IF(COUNTIFS(jaar_zip[KNMI_Stations.Naam_weerstation],overzicht_per_locatie!$D$3,jaar_zip[weeknr],overzicht_per_locatie!$B67)=0,"",SUMIFS(jaar_zip[luchtdruk],jaar_zip[KNMI_Stations.Naam_weerstation],overzicht_per_locatie!$D$3,jaar_zip[weeknr],overzicht_per_locatie!$B67)/COUNTIFS(jaar_zip[KNMI_Stations.Naam_weerstation],overzicht_per_locatie!$D$3,jaar_zip[weeknr],overzicht_per_locatie!$B67))</f>
        <v/>
      </c>
    </row>
    <row r="68" spans="2:11" x14ac:dyDescent="0.25">
      <c r="B68" s="32" t="s">
        <v>133</v>
      </c>
      <c r="C68" s="36">
        <f>SUMIFS(jaar_zip[graaddagen],jaar_zip[KNMI_Stations.Naam_weerstation],overzicht_per_locatie!$D$3,jaar_zip[weeknr],overzicht_per_locatie!$B68)</f>
        <v>0</v>
      </c>
      <c r="D68" s="37">
        <f>SUMIFS(jaar_zip[gew. Graaddagen],jaar_zip[KNMI_Stations.Naam_weerstation],overzicht_per_locatie!$D$3,jaar_zip[weeknr],overzicht_per_locatie!$B68)</f>
        <v>0</v>
      </c>
      <c r="E68" s="37">
        <f>SUMIFS(jaar_zip[koeldagen],jaar_zip[KNMI_Stations.Naam_weerstation],overzicht_per_locatie!$D$3,jaar_zip[weeknr],overzicht_per_locatie!$B68)</f>
        <v>0</v>
      </c>
      <c r="F68" s="37" t="str">
        <f>IF(COUNTIFS(jaar_zip[KNMI_Stations.Naam_weerstation],overzicht_per_locatie!$D$3,jaar_zip[weeknr],overzicht_per_locatie!$B68)=0,"",SUMIFS(jaar_zip[etmaaltemperatuur],jaar_zip[KNMI_Stations.Naam_weerstation],overzicht_per_locatie!$D$3,jaar_zip[weeknr],overzicht_per_locatie!$B68)/COUNTIFS(jaar_zip[KNMI_Stations.Naam_weerstation],overzicht_per_locatie!$D$3,jaar_zip[weeknr],overzicht_per_locatie!$B68))</f>
        <v/>
      </c>
      <c r="G68" s="37" t="str">
        <f>IF(COUNTIFS(jaar_zip[KNMI_Stations.Naam_weerstation],overzicht_per_locatie!$D$3,jaar_zip[weeknr],overzicht_per_locatie!$B68)=0,"",SUMIFS(jaar_zip[rel._vochtigheid],jaar_zip[KNMI_Stations.Naam_weerstation],overzicht_per_locatie!$D$3,jaar_zip[weeknr],overzicht_per_locatie!$B68)/COUNTIFS(jaar_zip[KNMI_Stations.Naam_weerstation],overzicht_per_locatie!$D$3,jaar_zip[weeknr],overzicht_per_locatie!$B68))</f>
        <v/>
      </c>
      <c r="H68" s="37" t="str">
        <f>IF(COUNTIFS(jaar_zip[KNMI_Stations.Naam_weerstation],overzicht_per_locatie!$D$3,jaar_zip[weeknr],overzicht_per_locatie!$B68)=0,"",SUMIFS(jaar_zip[windsnelheid],jaar_zip[KNMI_Stations.Naam_weerstation],overzicht_per_locatie!$D$3,jaar_zip[weeknr],overzicht_per_locatie!$B68)/COUNTIFS(jaar_zip[KNMI_Stations.Naam_weerstation],overzicht_per_locatie!$D$3,jaar_zip[weeknr],overzicht_per_locatie!$B68))</f>
        <v/>
      </c>
      <c r="I68" s="37">
        <f>SUMIFS(jaar_zip[neerslag],jaar_zip[KNMI_Stations.Naam_weerstation],overzicht_per_locatie!$D$3,jaar_zip[weeknr],overzicht_per_locatie!$B68)</f>
        <v>0</v>
      </c>
      <c r="J68" s="37" t="str">
        <f>IF(COUNTIFS(jaar_zip[KNMI_Stations.Naam_weerstation],overzicht_per_locatie!$D$3,jaar_zip[weeknr],overzicht_per_locatie!$B68)=0,"",SUMIFS(jaar_zip[globale_straling],jaar_zip[KNMI_Stations.Naam_weerstation],overzicht_per_locatie!$D$3,jaar_zip[weeknr],overzicht_per_locatie!$B68)/COUNTIFS(jaar_zip[KNMI_Stations.Naam_weerstation],overzicht_per_locatie!$D$3,jaar_zip[weeknr],overzicht_per_locatie!$B68))</f>
        <v/>
      </c>
      <c r="K68" s="38" t="str">
        <f>IF(COUNTIFS(jaar_zip[KNMI_Stations.Naam_weerstation],overzicht_per_locatie!$D$3,jaar_zip[weeknr],overzicht_per_locatie!$B68)=0,"",SUMIFS(jaar_zip[luchtdruk],jaar_zip[KNMI_Stations.Naam_weerstation],overzicht_per_locatie!$D$3,jaar_zip[weeknr],overzicht_per_locatie!$B68)/COUNTIFS(jaar_zip[KNMI_Stations.Naam_weerstation],overzicht_per_locatie!$D$3,jaar_zip[weeknr],overzicht_per_locatie!$B68))</f>
        <v/>
      </c>
    </row>
    <row r="69" spans="2:11" x14ac:dyDescent="0.25">
      <c r="B69" s="31" t="s">
        <v>134</v>
      </c>
      <c r="C69" s="36">
        <f>SUMIFS(jaar_zip[graaddagen],jaar_zip[KNMI_Stations.Naam_weerstation],overzicht_per_locatie!$D$3,jaar_zip[weeknr],overzicht_per_locatie!$B69)</f>
        <v>0</v>
      </c>
      <c r="D69" s="37">
        <f>SUMIFS(jaar_zip[gew. Graaddagen],jaar_zip[KNMI_Stations.Naam_weerstation],overzicht_per_locatie!$D$3,jaar_zip[weeknr],overzicht_per_locatie!$B69)</f>
        <v>0</v>
      </c>
      <c r="E69" s="37">
        <f>SUMIFS(jaar_zip[koeldagen],jaar_zip[KNMI_Stations.Naam_weerstation],overzicht_per_locatie!$D$3,jaar_zip[weeknr],overzicht_per_locatie!$B69)</f>
        <v>0</v>
      </c>
      <c r="F69" s="37" t="str">
        <f>IF(COUNTIFS(jaar_zip[KNMI_Stations.Naam_weerstation],overzicht_per_locatie!$D$3,jaar_zip[weeknr],overzicht_per_locatie!$B69)=0,"",SUMIFS(jaar_zip[etmaaltemperatuur],jaar_zip[KNMI_Stations.Naam_weerstation],overzicht_per_locatie!$D$3,jaar_zip[weeknr],overzicht_per_locatie!$B69)/COUNTIFS(jaar_zip[KNMI_Stations.Naam_weerstation],overzicht_per_locatie!$D$3,jaar_zip[weeknr],overzicht_per_locatie!$B69))</f>
        <v/>
      </c>
      <c r="G69" s="37" t="str">
        <f>IF(COUNTIFS(jaar_zip[KNMI_Stations.Naam_weerstation],overzicht_per_locatie!$D$3,jaar_zip[weeknr],overzicht_per_locatie!$B69)=0,"",SUMIFS(jaar_zip[rel._vochtigheid],jaar_zip[KNMI_Stations.Naam_weerstation],overzicht_per_locatie!$D$3,jaar_zip[weeknr],overzicht_per_locatie!$B69)/COUNTIFS(jaar_zip[KNMI_Stations.Naam_weerstation],overzicht_per_locatie!$D$3,jaar_zip[weeknr],overzicht_per_locatie!$B69))</f>
        <v/>
      </c>
      <c r="H69" s="37" t="str">
        <f>IF(COUNTIFS(jaar_zip[KNMI_Stations.Naam_weerstation],overzicht_per_locatie!$D$3,jaar_zip[weeknr],overzicht_per_locatie!$B69)=0,"",SUMIFS(jaar_zip[windsnelheid],jaar_zip[KNMI_Stations.Naam_weerstation],overzicht_per_locatie!$D$3,jaar_zip[weeknr],overzicht_per_locatie!$B69)/COUNTIFS(jaar_zip[KNMI_Stations.Naam_weerstation],overzicht_per_locatie!$D$3,jaar_zip[weeknr],overzicht_per_locatie!$B69))</f>
        <v/>
      </c>
      <c r="I69" s="37">
        <f>SUMIFS(jaar_zip[neerslag],jaar_zip[KNMI_Stations.Naam_weerstation],overzicht_per_locatie!$D$3,jaar_zip[weeknr],overzicht_per_locatie!$B69)</f>
        <v>0</v>
      </c>
      <c r="J69" s="37" t="str">
        <f>IF(COUNTIFS(jaar_zip[KNMI_Stations.Naam_weerstation],overzicht_per_locatie!$D$3,jaar_zip[weeknr],overzicht_per_locatie!$B69)=0,"",SUMIFS(jaar_zip[globale_straling],jaar_zip[KNMI_Stations.Naam_weerstation],overzicht_per_locatie!$D$3,jaar_zip[weeknr],overzicht_per_locatie!$B69)/COUNTIFS(jaar_zip[KNMI_Stations.Naam_weerstation],overzicht_per_locatie!$D$3,jaar_zip[weeknr],overzicht_per_locatie!$B69))</f>
        <v/>
      </c>
      <c r="K69" s="38" t="str">
        <f>IF(COUNTIFS(jaar_zip[KNMI_Stations.Naam_weerstation],overzicht_per_locatie!$D$3,jaar_zip[weeknr],overzicht_per_locatie!$B69)=0,"",SUMIFS(jaar_zip[luchtdruk],jaar_zip[KNMI_Stations.Naam_weerstation],overzicht_per_locatie!$D$3,jaar_zip[weeknr],overzicht_per_locatie!$B69)/COUNTIFS(jaar_zip[KNMI_Stations.Naam_weerstation],overzicht_per_locatie!$D$3,jaar_zip[weeknr],overzicht_per_locatie!$B69))</f>
        <v/>
      </c>
    </row>
    <row r="70" spans="2:11" x14ac:dyDescent="0.25">
      <c r="B70" s="32" t="s">
        <v>135</v>
      </c>
      <c r="C70" s="36">
        <f>SUMIFS(jaar_zip[graaddagen],jaar_zip[KNMI_Stations.Naam_weerstation],overzicht_per_locatie!$D$3,jaar_zip[weeknr],overzicht_per_locatie!$B70)</f>
        <v>0</v>
      </c>
      <c r="D70" s="37">
        <f>SUMIFS(jaar_zip[gew. Graaddagen],jaar_zip[KNMI_Stations.Naam_weerstation],overzicht_per_locatie!$D$3,jaar_zip[weeknr],overzicht_per_locatie!$B70)</f>
        <v>0</v>
      </c>
      <c r="E70" s="37">
        <f>SUMIFS(jaar_zip[koeldagen],jaar_zip[KNMI_Stations.Naam_weerstation],overzicht_per_locatie!$D$3,jaar_zip[weeknr],overzicht_per_locatie!$B70)</f>
        <v>0</v>
      </c>
      <c r="F70" s="37" t="str">
        <f>IF(COUNTIFS(jaar_zip[KNMI_Stations.Naam_weerstation],overzicht_per_locatie!$D$3,jaar_zip[weeknr],overzicht_per_locatie!$B70)=0,"",SUMIFS(jaar_zip[etmaaltemperatuur],jaar_zip[KNMI_Stations.Naam_weerstation],overzicht_per_locatie!$D$3,jaar_zip[weeknr],overzicht_per_locatie!$B70)/COUNTIFS(jaar_zip[KNMI_Stations.Naam_weerstation],overzicht_per_locatie!$D$3,jaar_zip[weeknr],overzicht_per_locatie!$B70))</f>
        <v/>
      </c>
      <c r="G70" s="37" t="str">
        <f>IF(COUNTIFS(jaar_zip[KNMI_Stations.Naam_weerstation],overzicht_per_locatie!$D$3,jaar_zip[weeknr],overzicht_per_locatie!$B70)=0,"",SUMIFS(jaar_zip[rel._vochtigheid],jaar_zip[KNMI_Stations.Naam_weerstation],overzicht_per_locatie!$D$3,jaar_zip[weeknr],overzicht_per_locatie!$B70)/COUNTIFS(jaar_zip[KNMI_Stations.Naam_weerstation],overzicht_per_locatie!$D$3,jaar_zip[weeknr],overzicht_per_locatie!$B70))</f>
        <v/>
      </c>
      <c r="H70" s="37" t="str">
        <f>IF(COUNTIFS(jaar_zip[KNMI_Stations.Naam_weerstation],overzicht_per_locatie!$D$3,jaar_zip[weeknr],overzicht_per_locatie!$B70)=0,"",SUMIFS(jaar_zip[windsnelheid],jaar_zip[KNMI_Stations.Naam_weerstation],overzicht_per_locatie!$D$3,jaar_zip[weeknr],overzicht_per_locatie!$B70)/COUNTIFS(jaar_zip[KNMI_Stations.Naam_weerstation],overzicht_per_locatie!$D$3,jaar_zip[weeknr],overzicht_per_locatie!$B70))</f>
        <v/>
      </c>
      <c r="I70" s="37">
        <f>SUMIFS(jaar_zip[neerslag],jaar_zip[KNMI_Stations.Naam_weerstation],overzicht_per_locatie!$D$3,jaar_zip[weeknr],overzicht_per_locatie!$B70)</f>
        <v>0</v>
      </c>
      <c r="J70" s="37" t="str">
        <f>IF(COUNTIFS(jaar_zip[KNMI_Stations.Naam_weerstation],overzicht_per_locatie!$D$3,jaar_zip[weeknr],overzicht_per_locatie!$B70)=0,"",SUMIFS(jaar_zip[globale_straling],jaar_zip[KNMI_Stations.Naam_weerstation],overzicht_per_locatie!$D$3,jaar_zip[weeknr],overzicht_per_locatie!$B70)/COUNTIFS(jaar_zip[KNMI_Stations.Naam_weerstation],overzicht_per_locatie!$D$3,jaar_zip[weeknr],overzicht_per_locatie!$B70))</f>
        <v/>
      </c>
      <c r="K70" s="38" t="str">
        <f>IF(COUNTIFS(jaar_zip[KNMI_Stations.Naam_weerstation],overzicht_per_locatie!$D$3,jaar_zip[weeknr],overzicht_per_locatie!$B70)=0,"",SUMIFS(jaar_zip[luchtdruk],jaar_zip[KNMI_Stations.Naam_weerstation],overzicht_per_locatie!$D$3,jaar_zip[weeknr],overzicht_per_locatie!$B70)/COUNTIFS(jaar_zip[KNMI_Stations.Naam_weerstation],overzicht_per_locatie!$D$3,jaar_zip[weeknr],overzicht_per_locatie!$B70))</f>
        <v/>
      </c>
    </row>
    <row r="71" spans="2:11" x14ac:dyDescent="0.25">
      <c r="B71" s="31" t="s">
        <v>136</v>
      </c>
      <c r="C71" s="36">
        <f>SUMIFS(jaar_zip[graaddagen],jaar_zip[KNMI_Stations.Naam_weerstation],overzicht_per_locatie!$D$3,jaar_zip[weeknr],overzicht_per_locatie!$B71)</f>
        <v>0</v>
      </c>
      <c r="D71" s="37">
        <f>SUMIFS(jaar_zip[gew. Graaddagen],jaar_zip[KNMI_Stations.Naam_weerstation],overzicht_per_locatie!$D$3,jaar_zip[weeknr],overzicht_per_locatie!$B71)</f>
        <v>0</v>
      </c>
      <c r="E71" s="37">
        <f>SUMIFS(jaar_zip[koeldagen],jaar_zip[KNMI_Stations.Naam_weerstation],overzicht_per_locatie!$D$3,jaar_zip[weeknr],overzicht_per_locatie!$B71)</f>
        <v>0</v>
      </c>
      <c r="F71" s="37" t="str">
        <f>IF(COUNTIFS(jaar_zip[KNMI_Stations.Naam_weerstation],overzicht_per_locatie!$D$3,jaar_zip[weeknr],overzicht_per_locatie!$B71)=0,"",SUMIFS(jaar_zip[etmaaltemperatuur],jaar_zip[KNMI_Stations.Naam_weerstation],overzicht_per_locatie!$D$3,jaar_zip[weeknr],overzicht_per_locatie!$B71)/COUNTIFS(jaar_zip[KNMI_Stations.Naam_weerstation],overzicht_per_locatie!$D$3,jaar_zip[weeknr],overzicht_per_locatie!$B71))</f>
        <v/>
      </c>
      <c r="G71" s="37" t="str">
        <f>IF(COUNTIFS(jaar_zip[KNMI_Stations.Naam_weerstation],overzicht_per_locatie!$D$3,jaar_zip[weeknr],overzicht_per_locatie!$B71)=0,"",SUMIFS(jaar_zip[rel._vochtigheid],jaar_zip[KNMI_Stations.Naam_weerstation],overzicht_per_locatie!$D$3,jaar_zip[weeknr],overzicht_per_locatie!$B71)/COUNTIFS(jaar_zip[KNMI_Stations.Naam_weerstation],overzicht_per_locatie!$D$3,jaar_zip[weeknr],overzicht_per_locatie!$B71))</f>
        <v/>
      </c>
      <c r="H71" s="37" t="str">
        <f>IF(COUNTIFS(jaar_zip[KNMI_Stations.Naam_weerstation],overzicht_per_locatie!$D$3,jaar_zip[weeknr],overzicht_per_locatie!$B71)=0,"",SUMIFS(jaar_zip[windsnelheid],jaar_zip[KNMI_Stations.Naam_weerstation],overzicht_per_locatie!$D$3,jaar_zip[weeknr],overzicht_per_locatie!$B71)/COUNTIFS(jaar_zip[KNMI_Stations.Naam_weerstation],overzicht_per_locatie!$D$3,jaar_zip[weeknr],overzicht_per_locatie!$B71))</f>
        <v/>
      </c>
      <c r="I71" s="37">
        <f>SUMIFS(jaar_zip[neerslag],jaar_zip[KNMI_Stations.Naam_weerstation],overzicht_per_locatie!$D$3,jaar_zip[weeknr],overzicht_per_locatie!$B71)</f>
        <v>0</v>
      </c>
      <c r="J71" s="37" t="str">
        <f>IF(COUNTIFS(jaar_zip[KNMI_Stations.Naam_weerstation],overzicht_per_locatie!$D$3,jaar_zip[weeknr],overzicht_per_locatie!$B71)=0,"",SUMIFS(jaar_zip[globale_straling],jaar_zip[KNMI_Stations.Naam_weerstation],overzicht_per_locatie!$D$3,jaar_zip[weeknr],overzicht_per_locatie!$B71)/COUNTIFS(jaar_zip[KNMI_Stations.Naam_weerstation],overzicht_per_locatie!$D$3,jaar_zip[weeknr],overzicht_per_locatie!$B71))</f>
        <v/>
      </c>
      <c r="K71" s="38" t="str">
        <f>IF(COUNTIFS(jaar_zip[KNMI_Stations.Naam_weerstation],overzicht_per_locatie!$D$3,jaar_zip[weeknr],overzicht_per_locatie!$B71)=0,"",SUMIFS(jaar_zip[luchtdruk],jaar_zip[KNMI_Stations.Naam_weerstation],overzicht_per_locatie!$D$3,jaar_zip[weeknr],overzicht_per_locatie!$B71)/COUNTIFS(jaar_zip[KNMI_Stations.Naam_weerstation],overzicht_per_locatie!$D$3,jaar_zip[weeknr],overzicht_per_locatie!$B71))</f>
        <v/>
      </c>
    </row>
    <row r="72" spans="2:11" x14ac:dyDescent="0.25">
      <c r="B72" s="32" t="s">
        <v>137</v>
      </c>
      <c r="C72" s="36">
        <f>SUMIFS(jaar_zip[graaddagen],jaar_zip[KNMI_Stations.Naam_weerstation],overzicht_per_locatie!$D$3,jaar_zip[weeknr],overzicht_per_locatie!$B72)</f>
        <v>0</v>
      </c>
      <c r="D72" s="37">
        <f>SUMIFS(jaar_zip[gew. Graaddagen],jaar_zip[KNMI_Stations.Naam_weerstation],overzicht_per_locatie!$D$3,jaar_zip[weeknr],overzicht_per_locatie!$B72)</f>
        <v>0</v>
      </c>
      <c r="E72" s="37">
        <f>SUMIFS(jaar_zip[koeldagen],jaar_zip[KNMI_Stations.Naam_weerstation],overzicht_per_locatie!$D$3,jaar_zip[weeknr],overzicht_per_locatie!$B72)</f>
        <v>0</v>
      </c>
      <c r="F72" s="37" t="str">
        <f>IF(COUNTIFS(jaar_zip[KNMI_Stations.Naam_weerstation],overzicht_per_locatie!$D$3,jaar_zip[weeknr],overzicht_per_locatie!$B72)=0,"",SUMIFS(jaar_zip[etmaaltemperatuur],jaar_zip[KNMI_Stations.Naam_weerstation],overzicht_per_locatie!$D$3,jaar_zip[weeknr],overzicht_per_locatie!$B72)/COUNTIFS(jaar_zip[KNMI_Stations.Naam_weerstation],overzicht_per_locatie!$D$3,jaar_zip[weeknr],overzicht_per_locatie!$B72))</f>
        <v/>
      </c>
      <c r="G72" s="37" t="str">
        <f>IF(COUNTIFS(jaar_zip[KNMI_Stations.Naam_weerstation],overzicht_per_locatie!$D$3,jaar_zip[weeknr],overzicht_per_locatie!$B72)=0,"",SUMIFS(jaar_zip[rel._vochtigheid],jaar_zip[KNMI_Stations.Naam_weerstation],overzicht_per_locatie!$D$3,jaar_zip[weeknr],overzicht_per_locatie!$B72)/COUNTIFS(jaar_zip[KNMI_Stations.Naam_weerstation],overzicht_per_locatie!$D$3,jaar_zip[weeknr],overzicht_per_locatie!$B72))</f>
        <v/>
      </c>
      <c r="H72" s="37" t="str">
        <f>IF(COUNTIFS(jaar_zip[KNMI_Stations.Naam_weerstation],overzicht_per_locatie!$D$3,jaar_zip[weeknr],overzicht_per_locatie!$B72)=0,"",SUMIFS(jaar_zip[windsnelheid],jaar_zip[KNMI_Stations.Naam_weerstation],overzicht_per_locatie!$D$3,jaar_zip[weeknr],overzicht_per_locatie!$B72)/COUNTIFS(jaar_zip[KNMI_Stations.Naam_weerstation],overzicht_per_locatie!$D$3,jaar_zip[weeknr],overzicht_per_locatie!$B72))</f>
        <v/>
      </c>
      <c r="I72" s="37">
        <f>SUMIFS(jaar_zip[neerslag],jaar_zip[KNMI_Stations.Naam_weerstation],overzicht_per_locatie!$D$3,jaar_zip[weeknr],overzicht_per_locatie!$B72)</f>
        <v>0</v>
      </c>
      <c r="J72" s="37" t="str">
        <f>IF(COUNTIFS(jaar_zip[KNMI_Stations.Naam_weerstation],overzicht_per_locatie!$D$3,jaar_zip[weeknr],overzicht_per_locatie!$B72)=0,"",SUMIFS(jaar_zip[globale_straling],jaar_zip[KNMI_Stations.Naam_weerstation],overzicht_per_locatie!$D$3,jaar_zip[weeknr],overzicht_per_locatie!$B72)/COUNTIFS(jaar_zip[KNMI_Stations.Naam_weerstation],overzicht_per_locatie!$D$3,jaar_zip[weeknr],overzicht_per_locatie!$B72))</f>
        <v/>
      </c>
      <c r="K72" s="38" t="str">
        <f>IF(COUNTIFS(jaar_zip[KNMI_Stations.Naam_weerstation],overzicht_per_locatie!$D$3,jaar_zip[weeknr],overzicht_per_locatie!$B72)=0,"",SUMIFS(jaar_zip[luchtdruk],jaar_zip[KNMI_Stations.Naam_weerstation],overzicht_per_locatie!$D$3,jaar_zip[weeknr],overzicht_per_locatie!$B72)/COUNTIFS(jaar_zip[KNMI_Stations.Naam_weerstation],overzicht_per_locatie!$D$3,jaar_zip[weeknr],overzicht_per_locatie!$B72))</f>
        <v/>
      </c>
    </row>
    <row r="73" spans="2:11" x14ac:dyDescent="0.25">
      <c r="B73" s="31" t="s">
        <v>138</v>
      </c>
      <c r="C73" s="36">
        <f>SUMIFS(jaar_zip[graaddagen],jaar_zip[KNMI_Stations.Naam_weerstation],overzicht_per_locatie!$D$3,jaar_zip[weeknr],overzicht_per_locatie!$B73)</f>
        <v>0</v>
      </c>
      <c r="D73" s="37">
        <f>SUMIFS(jaar_zip[gew. Graaddagen],jaar_zip[KNMI_Stations.Naam_weerstation],overzicht_per_locatie!$D$3,jaar_zip[weeknr],overzicht_per_locatie!$B73)</f>
        <v>0</v>
      </c>
      <c r="E73" s="37">
        <f>SUMIFS(jaar_zip[koeldagen],jaar_zip[KNMI_Stations.Naam_weerstation],overzicht_per_locatie!$D$3,jaar_zip[weeknr],overzicht_per_locatie!$B73)</f>
        <v>0</v>
      </c>
      <c r="F73" s="37" t="str">
        <f>IF(COUNTIFS(jaar_zip[KNMI_Stations.Naam_weerstation],overzicht_per_locatie!$D$3,jaar_zip[weeknr],overzicht_per_locatie!$B73)=0,"",SUMIFS(jaar_zip[etmaaltemperatuur],jaar_zip[KNMI_Stations.Naam_weerstation],overzicht_per_locatie!$D$3,jaar_zip[weeknr],overzicht_per_locatie!$B73)/COUNTIFS(jaar_zip[KNMI_Stations.Naam_weerstation],overzicht_per_locatie!$D$3,jaar_zip[weeknr],overzicht_per_locatie!$B73))</f>
        <v/>
      </c>
      <c r="G73" s="37" t="str">
        <f>IF(COUNTIFS(jaar_zip[KNMI_Stations.Naam_weerstation],overzicht_per_locatie!$D$3,jaar_zip[weeknr],overzicht_per_locatie!$B73)=0,"",SUMIFS(jaar_zip[rel._vochtigheid],jaar_zip[KNMI_Stations.Naam_weerstation],overzicht_per_locatie!$D$3,jaar_zip[weeknr],overzicht_per_locatie!$B73)/COUNTIFS(jaar_zip[KNMI_Stations.Naam_weerstation],overzicht_per_locatie!$D$3,jaar_zip[weeknr],overzicht_per_locatie!$B73))</f>
        <v/>
      </c>
      <c r="H73" s="37" t="str">
        <f>IF(COUNTIFS(jaar_zip[KNMI_Stations.Naam_weerstation],overzicht_per_locatie!$D$3,jaar_zip[weeknr],overzicht_per_locatie!$B73)=0,"",SUMIFS(jaar_zip[windsnelheid],jaar_zip[KNMI_Stations.Naam_weerstation],overzicht_per_locatie!$D$3,jaar_zip[weeknr],overzicht_per_locatie!$B73)/COUNTIFS(jaar_zip[KNMI_Stations.Naam_weerstation],overzicht_per_locatie!$D$3,jaar_zip[weeknr],overzicht_per_locatie!$B73))</f>
        <v/>
      </c>
      <c r="I73" s="37">
        <f>SUMIFS(jaar_zip[neerslag],jaar_zip[KNMI_Stations.Naam_weerstation],overzicht_per_locatie!$D$3,jaar_zip[weeknr],overzicht_per_locatie!$B73)</f>
        <v>0</v>
      </c>
      <c r="J73" s="37" t="str">
        <f>IF(COUNTIFS(jaar_zip[KNMI_Stations.Naam_weerstation],overzicht_per_locatie!$D$3,jaar_zip[weeknr],overzicht_per_locatie!$B73)=0,"",SUMIFS(jaar_zip[globale_straling],jaar_zip[KNMI_Stations.Naam_weerstation],overzicht_per_locatie!$D$3,jaar_zip[weeknr],overzicht_per_locatie!$B73)/COUNTIFS(jaar_zip[KNMI_Stations.Naam_weerstation],overzicht_per_locatie!$D$3,jaar_zip[weeknr],overzicht_per_locatie!$B73))</f>
        <v/>
      </c>
      <c r="K73" s="38" t="str">
        <f>IF(COUNTIFS(jaar_zip[KNMI_Stations.Naam_weerstation],overzicht_per_locatie!$D$3,jaar_zip[weeknr],overzicht_per_locatie!$B73)=0,"",SUMIFS(jaar_zip[luchtdruk],jaar_zip[KNMI_Stations.Naam_weerstation],overzicht_per_locatie!$D$3,jaar_zip[weeknr],overzicht_per_locatie!$B73)/COUNTIFS(jaar_zip[KNMI_Stations.Naam_weerstation],overzicht_per_locatie!$D$3,jaar_zip[weeknr],overzicht_per_locatie!$B73))</f>
        <v/>
      </c>
    </row>
    <row r="74" spans="2:11" x14ac:dyDescent="0.25">
      <c r="B74" s="32" t="s">
        <v>139</v>
      </c>
      <c r="C74" s="36">
        <f>SUMIFS(jaar_zip[graaddagen],jaar_zip[KNMI_Stations.Naam_weerstation],overzicht_per_locatie!$D$3,jaar_zip[weeknr],overzicht_per_locatie!$B74)</f>
        <v>0</v>
      </c>
      <c r="D74" s="37">
        <f>SUMIFS(jaar_zip[gew. Graaddagen],jaar_zip[KNMI_Stations.Naam_weerstation],overzicht_per_locatie!$D$3,jaar_zip[weeknr],overzicht_per_locatie!$B74)</f>
        <v>0</v>
      </c>
      <c r="E74" s="37">
        <f>SUMIFS(jaar_zip[koeldagen],jaar_zip[KNMI_Stations.Naam_weerstation],overzicht_per_locatie!$D$3,jaar_zip[weeknr],overzicht_per_locatie!$B74)</f>
        <v>0</v>
      </c>
      <c r="F74" s="37" t="str">
        <f>IF(COUNTIFS(jaar_zip[KNMI_Stations.Naam_weerstation],overzicht_per_locatie!$D$3,jaar_zip[weeknr],overzicht_per_locatie!$B74)=0,"",SUMIFS(jaar_zip[etmaaltemperatuur],jaar_zip[KNMI_Stations.Naam_weerstation],overzicht_per_locatie!$D$3,jaar_zip[weeknr],overzicht_per_locatie!$B74)/COUNTIFS(jaar_zip[KNMI_Stations.Naam_weerstation],overzicht_per_locatie!$D$3,jaar_zip[weeknr],overzicht_per_locatie!$B74))</f>
        <v/>
      </c>
      <c r="G74" s="37" t="str">
        <f>IF(COUNTIFS(jaar_zip[KNMI_Stations.Naam_weerstation],overzicht_per_locatie!$D$3,jaar_zip[weeknr],overzicht_per_locatie!$B74)=0,"",SUMIFS(jaar_zip[rel._vochtigheid],jaar_zip[KNMI_Stations.Naam_weerstation],overzicht_per_locatie!$D$3,jaar_zip[weeknr],overzicht_per_locatie!$B74)/COUNTIFS(jaar_zip[KNMI_Stations.Naam_weerstation],overzicht_per_locatie!$D$3,jaar_zip[weeknr],overzicht_per_locatie!$B74))</f>
        <v/>
      </c>
      <c r="H74" s="37" t="str">
        <f>IF(COUNTIFS(jaar_zip[KNMI_Stations.Naam_weerstation],overzicht_per_locatie!$D$3,jaar_zip[weeknr],overzicht_per_locatie!$B74)=0,"",SUMIFS(jaar_zip[windsnelheid],jaar_zip[KNMI_Stations.Naam_weerstation],overzicht_per_locatie!$D$3,jaar_zip[weeknr],overzicht_per_locatie!$B74)/COUNTIFS(jaar_zip[KNMI_Stations.Naam_weerstation],overzicht_per_locatie!$D$3,jaar_zip[weeknr],overzicht_per_locatie!$B74))</f>
        <v/>
      </c>
      <c r="I74" s="37">
        <f>SUMIFS(jaar_zip[neerslag],jaar_zip[KNMI_Stations.Naam_weerstation],overzicht_per_locatie!$D$3,jaar_zip[weeknr],overzicht_per_locatie!$B74)</f>
        <v>0</v>
      </c>
      <c r="J74" s="37" t="str">
        <f>IF(COUNTIFS(jaar_zip[KNMI_Stations.Naam_weerstation],overzicht_per_locatie!$D$3,jaar_zip[weeknr],overzicht_per_locatie!$B74)=0,"",SUMIFS(jaar_zip[globale_straling],jaar_zip[KNMI_Stations.Naam_weerstation],overzicht_per_locatie!$D$3,jaar_zip[weeknr],overzicht_per_locatie!$B74)/COUNTIFS(jaar_zip[KNMI_Stations.Naam_weerstation],overzicht_per_locatie!$D$3,jaar_zip[weeknr],overzicht_per_locatie!$B74))</f>
        <v/>
      </c>
      <c r="K74" s="38" t="str">
        <f>IF(COUNTIFS(jaar_zip[KNMI_Stations.Naam_weerstation],overzicht_per_locatie!$D$3,jaar_zip[weeknr],overzicht_per_locatie!$B74)=0,"",SUMIFS(jaar_zip[luchtdruk],jaar_zip[KNMI_Stations.Naam_weerstation],overzicht_per_locatie!$D$3,jaar_zip[weeknr],overzicht_per_locatie!$B74)/COUNTIFS(jaar_zip[KNMI_Stations.Naam_weerstation],overzicht_per_locatie!$D$3,jaar_zip[weeknr],overzicht_per_locatie!$B74))</f>
        <v/>
      </c>
    </row>
    <row r="75" spans="2:11" ht="13.8" thickBot="1" x14ac:dyDescent="0.3">
      <c r="B75" s="31" t="s">
        <v>140</v>
      </c>
      <c r="C75" s="39">
        <f>SUMIFS(jaar_zip[graaddagen],jaar_zip[KNMI_Stations.Naam_weerstation],overzicht_per_locatie!$D$3,jaar_zip[weeknr],overzicht_per_locatie!$B75)</f>
        <v>0</v>
      </c>
      <c r="D75" s="40">
        <f>SUMIFS(jaar_zip[gew. Graaddagen],jaar_zip[KNMI_Stations.Naam_weerstation],overzicht_per_locatie!$D$3,jaar_zip[weeknr],overzicht_per_locatie!$B75)</f>
        <v>0</v>
      </c>
      <c r="E75" s="40">
        <f>SUMIFS(jaar_zip[koeldagen],jaar_zip[KNMI_Stations.Naam_weerstation],overzicht_per_locatie!$D$3,jaar_zip[weeknr],overzicht_per_locatie!$B75)</f>
        <v>0</v>
      </c>
      <c r="F75" s="40" t="str">
        <f>IF(COUNTIFS(jaar_zip[KNMI_Stations.Naam_weerstation],overzicht_per_locatie!$D$3,jaar_zip[weeknr],overzicht_per_locatie!$B75)=0,"",SUMIFS(jaar_zip[etmaaltemperatuur],jaar_zip[KNMI_Stations.Naam_weerstation],overzicht_per_locatie!$D$3,jaar_zip[weeknr],overzicht_per_locatie!$B75)/COUNTIFS(jaar_zip[KNMI_Stations.Naam_weerstation],overzicht_per_locatie!$D$3,jaar_zip[weeknr],overzicht_per_locatie!$B75))</f>
        <v/>
      </c>
      <c r="G75" s="40" t="str">
        <f>IF(COUNTIFS(jaar_zip[KNMI_Stations.Naam_weerstation],overzicht_per_locatie!$D$3,jaar_zip[weeknr],overzicht_per_locatie!$B75)=0,"",SUMIFS(jaar_zip[rel._vochtigheid],jaar_zip[KNMI_Stations.Naam_weerstation],overzicht_per_locatie!$D$3,jaar_zip[weeknr],overzicht_per_locatie!$B75)/COUNTIFS(jaar_zip[KNMI_Stations.Naam_weerstation],overzicht_per_locatie!$D$3,jaar_zip[weeknr],overzicht_per_locatie!$B75))</f>
        <v/>
      </c>
      <c r="H75" s="40" t="str">
        <f>IF(COUNTIFS(jaar_zip[KNMI_Stations.Naam_weerstation],overzicht_per_locatie!$D$3,jaar_zip[weeknr],overzicht_per_locatie!$B75)=0,"",SUMIFS(jaar_zip[windsnelheid],jaar_zip[KNMI_Stations.Naam_weerstation],overzicht_per_locatie!$D$3,jaar_zip[weeknr],overzicht_per_locatie!$B75)/COUNTIFS(jaar_zip[KNMI_Stations.Naam_weerstation],overzicht_per_locatie!$D$3,jaar_zip[weeknr],overzicht_per_locatie!$B75))</f>
        <v/>
      </c>
      <c r="I75" s="40">
        <f>SUMIFS(jaar_zip[neerslag],jaar_zip[KNMI_Stations.Naam_weerstation],overzicht_per_locatie!$D$3,jaar_zip[weeknr],overzicht_per_locatie!$B75)</f>
        <v>0</v>
      </c>
      <c r="J75" s="40" t="str">
        <f>IF(COUNTIFS(jaar_zip[KNMI_Stations.Naam_weerstation],overzicht_per_locatie!$D$3,jaar_zip[weeknr],overzicht_per_locatie!$B75)=0,"",SUMIFS(jaar_zip[globale_straling],jaar_zip[KNMI_Stations.Naam_weerstation],overzicht_per_locatie!$D$3,jaar_zip[weeknr],overzicht_per_locatie!$B75)/COUNTIFS(jaar_zip[KNMI_Stations.Naam_weerstation],overzicht_per_locatie!$D$3,jaar_zip[weeknr],overzicht_per_locatie!$B75))</f>
        <v/>
      </c>
      <c r="K75" s="41" t="str">
        <f>IF(COUNTIFS(jaar_zip[KNMI_Stations.Naam_weerstation],overzicht_per_locatie!$D$3,jaar_zip[weeknr],overzicht_per_locatie!$B75)=0,"",SUMIFS(jaar_zip[luchtdruk],jaar_zip[KNMI_Stations.Naam_weerstation],overzicht_per_locatie!$D$3,jaar_zip[weeknr],overzicht_per_locatie!$B75)/COUNTIFS(jaar_zip[KNMI_Stations.Naam_weerstation],overzicht_per_locatie!$D$3,jaar_zip[weeknr],overzicht_per_locatie!$B75))</f>
        <v/>
      </c>
    </row>
    <row r="76" spans="2:11" ht="13.8" thickBot="1" x14ac:dyDescent="0.3">
      <c r="B76" s="28" t="s">
        <v>74</v>
      </c>
      <c r="C76" s="42">
        <f>SUM(C23:C75)</f>
        <v>1219.6999999999998</v>
      </c>
      <c r="D76" s="43">
        <f>SUM(D23:D75)</f>
        <v>1248.49</v>
      </c>
      <c r="E76" s="43">
        <f>SUM(E23:E75)</f>
        <v>1</v>
      </c>
      <c r="F76" s="43">
        <f>AVERAGE(F23:F75)</f>
        <v>8.2611111111111128</v>
      </c>
      <c r="G76" s="43">
        <f t="shared" ref="G76:H76" si="3">AVERAGE(G23:G75)</f>
        <v>82.161375661375672</v>
      </c>
      <c r="H76" s="43">
        <f t="shared" si="3"/>
        <v>3.8513227513227517</v>
      </c>
      <c r="I76" s="43">
        <f>SUM(I23:I75)</f>
        <v>392.7000000000001</v>
      </c>
      <c r="J76" s="43">
        <f t="shared" ref="J76" si="4">AVERAGE(J23:J75)</f>
        <v>773.29100529100515</v>
      </c>
      <c r="K76" s="45">
        <f t="shared" ref="K76" si="5">AVERAGE(K23:K75)</f>
        <v>1011.7970899470901</v>
      </c>
    </row>
    <row r="82" spans="3:3" x14ac:dyDescent="0.25">
      <c r="C82" s="8">
        <f>75-19</f>
        <v>56</v>
      </c>
    </row>
  </sheetData>
  <phoneticPr fontId="3" type="noConversion"/>
  <dataValidations count="1">
    <dataValidation type="list" allowBlank="1" showInputMessage="1" showErrorMessage="1" sqref="D3 WVP983043 WLT983043 WBX983043 VSB983043 VIF983043 UYJ983043 UON983043 UER983043 TUV983043 TKZ983043 TBD983043 SRH983043 SHL983043 RXP983043 RNT983043 RDX983043 QUB983043 QKF983043 QAJ983043 PQN983043 PGR983043 OWV983043 OMZ983043 ODD983043 NTH983043 NJL983043 MZP983043 MPT983043 MFX983043 LWB983043 LMF983043 LCJ983043 KSN983043 KIR983043 JYV983043 JOZ983043 JFD983043 IVH983043 ILL983043 IBP983043 HRT983043 HHX983043 GYB983043 GOF983043 GEJ983043 FUN983043 FKR983043 FAV983043 EQZ983043 EHD983043 DXH983043 DNL983043 DDP983043 CTT983043 CJX983043 CAB983043 BQF983043 BGJ983043 AWN983043 AMR983043 ACV983043 SZ983043 JD983043 D983043 WVP917507 WLT917507 WBX917507 VSB917507 VIF917507 UYJ917507 UON917507 UER917507 TUV917507 TKZ917507 TBD917507 SRH917507 SHL917507 RXP917507 RNT917507 RDX917507 QUB917507 QKF917507 QAJ917507 PQN917507 PGR917507 OWV917507 OMZ917507 ODD917507 NTH917507 NJL917507 MZP917507 MPT917507 MFX917507 LWB917507 LMF917507 LCJ917507 KSN917507 KIR917507 JYV917507 JOZ917507 JFD917507 IVH917507 ILL917507 IBP917507 HRT917507 HHX917507 GYB917507 GOF917507 GEJ917507 FUN917507 FKR917507 FAV917507 EQZ917507 EHD917507 DXH917507 DNL917507 DDP917507 CTT917507 CJX917507 CAB917507 BQF917507 BGJ917507 AWN917507 AMR917507 ACV917507 SZ917507 JD917507 D917507 WVP851971 WLT851971 WBX851971 VSB851971 VIF851971 UYJ851971 UON851971 UER851971 TUV851971 TKZ851971 TBD851971 SRH851971 SHL851971 RXP851971 RNT851971 RDX851971 QUB851971 QKF851971 QAJ851971 PQN851971 PGR851971 OWV851971 OMZ851971 ODD851971 NTH851971 NJL851971 MZP851971 MPT851971 MFX851971 LWB851971 LMF851971 LCJ851971 KSN851971 KIR851971 JYV851971 JOZ851971 JFD851971 IVH851971 ILL851971 IBP851971 HRT851971 HHX851971 GYB851971 GOF851971 GEJ851971 FUN851971 FKR851971 FAV851971 EQZ851971 EHD851971 DXH851971 DNL851971 DDP851971 CTT851971 CJX851971 CAB851971 BQF851971 BGJ851971 AWN851971 AMR851971 ACV851971 SZ851971 JD851971 D851971 WVP786435 WLT786435 WBX786435 VSB786435 VIF786435 UYJ786435 UON786435 UER786435 TUV786435 TKZ786435 TBD786435 SRH786435 SHL786435 RXP786435 RNT786435 RDX786435 QUB786435 QKF786435 QAJ786435 PQN786435 PGR786435 OWV786435 OMZ786435 ODD786435 NTH786435 NJL786435 MZP786435 MPT786435 MFX786435 LWB786435 LMF786435 LCJ786435 KSN786435 KIR786435 JYV786435 JOZ786435 JFD786435 IVH786435 ILL786435 IBP786435 HRT786435 HHX786435 GYB786435 GOF786435 GEJ786435 FUN786435 FKR786435 FAV786435 EQZ786435 EHD786435 DXH786435 DNL786435 DDP786435 CTT786435 CJX786435 CAB786435 BQF786435 BGJ786435 AWN786435 AMR786435 ACV786435 SZ786435 JD786435 D786435 WVP720899 WLT720899 WBX720899 VSB720899 VIF720899 UYJ720899 UON720899 UER720899 TUV720899 TKZ720899 TBD720899 SRH720899 SHL720899 RXP720899 RNT720899 RDX720899 QUB720899 QKF720899 QAJ720899 PQN720899 PGR720899 OWV720899 OMZ720899 ODD720899 NTH720899 NJL720899 MZP720899 MPT720899 MFX720899 LWB720899 LMF720899 LCJ720899 KSN720899 KIR720899 JYV720899 JOZ720899 JFD720899 IVH720899 ILL720899 IBP720899 HRT720899 HHX720899 GYB720899 GOF720899 GEJ720899 FUN720899 FKR720899 FAV720899 EQZ720899 EHD720899 DXH720899 DNL720899 DDP720899 CTT720899 CJX720899 CAB720899 BQF720899 BGJ720899 AWN720899 AMR720899 ACV720899 SZ720899 JD720899 D720899 WVP655363 WLT655363 WBX655363 VSB655363 VIF655363 UYJ655363 UON655363 UER655363 TUV655363 TKZ655363 TBD655363 SRH655363 SHL655363 RXP655363 RNT655363 RDX655363 QUB655363 QKF655363 QAJ655363 PQN655363 PGR655363 OWV655363 OMZ655363 ODD655363 NTH655363 NJL655363 MZP655363 MPT655363 MFX655363 LWB655363 LMF655363 LCJ655363 KSN655363 KIR655363 JYV655363 JOZ655363 JFD655363 IVH655363 ILL655363 IBP655363 HRT655363 HHX655363 GYB655363 GOF655363 GEJ655363 FUN655363 FKR655363 FAV655363 EQZ655363 EHD655363 DXH655363 DNL655363 DDP655363 CTT655363 CJX655363 CAB655363 BQF655363 BGJ655363 AWN655363 AMR655363 ACV655363 SZ655363 JD655363 D655363 WVP589827 WLT589827 WBX589827 VSB589827 VIF589827 UYJ589827 UON589827 UER589827 TUV589827 TKZ589827 TBD589827 SRH589827 SHL589827 RXP589827 RNT589827 RDX589827 QUB589827 QKF589827 QAJ589827 PQN589827 PGR589827 OWV589827 OMZ589827 ODD589827 NTH589827 NJL589827 MZP589827 MPT589827 MFX589827 LWB589827 LMF589827 LCJ589827 KSN589827 KIR589827 JYV589827 JOZ589827 JFD589827 IVH589827 ILL589827 IBP589827 HRT589827 HHX589827 GYB589827 GOF589827 GEJ589827 FUN589827 FKR589827 FAV589827 EQZ589827 EHD589827 DXH589827 DNL589827 DDP589827 CTT589827 CJX589827 CAB589827 BQF589827 BGJ589827 AWN589827 AMR589827 ACV589827 SZ589827 JD589827 D589827 WVP524291 WLT524291 WBX524291 VSB524291 VIF524291 UYJ524291 UON524291 UER524291 TUV524291 TKZ524291 TBD524291 SRH524291 SHL524291 RXP524291 RNT524291 RDX524291 QUB524291 QKF524291 QAJ524291 PQN524291 PGR524291 OWV524291 OMZ524291 ODD524291 NTH524291 NJL524291 MZP524291 MPT524291 MFX524291 LWB524291 LMF524291 LCJ524291 KSN524291 KIR524291 JYV524291 JOZ524291 JFD524291 IVH524291 ILL524291 IBP524291 HRT524291 HHX524291 GYB524291 GOF524291 GEJ524291 FUN524291 FKR524291 FAV524291 EQZ524291 EHD524291 DXH524291 DNL524291 DDP524291 CTT524291 CJX524291 CAB524291 BQF524291 BGJ524291 AWN524291 AMR524291 ACV524291 SZ524291 JD524291 D524291 WVP458755 WLT458755 WBX458755 VSB458755 VIF458755 UYJ458755 UON458755 UER458755 TUV458755 TKZ458755 TBD458755 SRH458755 SHL458755 RXP458755 RNT458755 RDX458755 QUB458755 QKF458755 QAJ458755 PQN458755 PGR458755 OWV458755 OMZ458755 ODD458755 NTH458755 NJL458755 MZP458755 MPT458755 MFX458755 LWB458755 LMF458755 LCJ458755 KSN458755 KIR458755 JYV458755 JOZ458755 JFD458755 IVH458755 ILL458755 IBP458755 HRT458755 HHX458755 GYB458755 GOF458755 GEJ458755 FUN458755 FKR458755 FAV458755 EQZ458755 EHD458755 DXH458755 DNL458755 DDP458755 CTT458755 CJX458755 CAB458755 BQF458755 BGJ458755 AWN458755 AMR458755 ACV458755 SZ458755 JD458755 D458755 WVP393219 WLT393219 WBX393219 VSB393219 VIF393219 UYJ393219 UON393219 UER393219 TUV393219 TKZ393219 TBD393219 SRH393219 SHL393219 RXP393219 RNT393219 RDX393219 QUB393219 QKF393219 QAJ393219 PQN393219 PGR393219 OWV393219 OMZ393219 ODD393219 NTH393219 NJL393219 MZP393219 MPT393219 MFX393219 LWB393219 LMF393219 LCJ393219 KSN393219 KIR393219 JYV393219 JOZ393219 JFD393219 IVH393219 ILL393219 IBP393219 HRT393219 HHX393219 GYB393219 GOF393219 GEJ393219 FUN393219 FKR393219 FAV393219 EQZ393219 EHD393219 DXH393219 DNL393219 DDP393219 CTT393219 CJX393219 CAB393219 BQF393219 BGJ393219 AWN393219 AMR393219 ACV393219 SZ393219 JD393219 D393219 WVP327683 WLT327683 WBX327683 VSB327683 VIF327683 UYJ327683 UON327683 UER327683 TUV327683 TKZ327683 TBD327683 SRH327683 SHL327683 RXP327683 RNT327683 RDX327683 QUB327683 QKF327683 QAJ327683 PQN327683 PGR327683 OWV327683 OMZ327683 ODD327683 NTH327683 NJL327683 MZP327683 MPT327683 MFX327683 LWB327683 LMF327683 LCJ327683 KSN327683 KIR327683 JYV327683 JOZ327683 JFD327683 IVH327683 ILL327683 IBP327683 HRT327683 HHX327683 GYB327683 GOF327683 GEJ327683 FUN327683 FKR327683 FAV327683 EQZ327683 EHD327683 DXH327683 DNL327683 DDP327683 CTT327683 CJX327683 CAB327683 BQF327683 BGJ327683 AWN327683 AMR327683 ACV327683 SZ327683 JD327683 D327683 WVP262147 WLT262147 WBX262147 VSB262147 VIF262147 UYJ262147 UON262147 UER262147 TUV262147 TKZ262147 TBD262147 SRH262147 SHL262147 RXP262147 RNT262147 RDX262147 QUB262147 QKF262147 QAJ262147 PQN262147 PGR262147 OWV262147 OMZ262147 ODD262147 NTH262147 NJL262147 MZP262147 MPT262147 MFX262147 LWB262147 LMF262147 LCJ262147 KSN262147 KIR262147 JYV262147 JOZ262147 JFD262147 IVH262147 ILL262147 IBP262147 HRT262147 HHX262147 GYB262147 GOF262147 GEJ262147 FUN262147 FKR262147 FAV262147 EQZ262147 EHD262147 DXH262147 DNL262147 DDP262147 CTT262147 CJX262147 CAB262147 BQF262147 BGJ262147 AWN262147 AMR262147 ACV262147 SZ262147 JD262147 D262147 WVP196611 WLT196611 WBX196611 VSB196611 VIF196611 UYJ196611 UON196611 UER196611 TUV196611 TKZ196611 TBD196611 SRH196611 SHL196611 RXP196611 RNT196611 RDX196611 QUB196611 QKF196611 QAJ196611 PQN196611 PGR196611 OWV196611 OMZ196611 ODD196611 NTH196611 NJL196611 MZP196611 MPT196611 MFX196611 LWB196611 LMF196611 LCJ196611 KSN196611 KIR196611 JYV196611 JOZ196611 JFD196611 IVH196611 ILL196611 IBP196611 HRT196611 HHX196611 GYB196611 GOF196611 GEJ196611 FUN196611 FKR196611 FAV196611 EQZ196611 EHD196611 DXH196611 DNL196611 DDP196611 CTT196611 CJX196611 CAB196611 BQF196611 BGJ196611 AWN196611 AMR196611 ACV196611 SZ196611 JD196611 D196611 WVP131075 WLT131075 WBX131075 VSB131075 VIF131075 UYJ131075 UON131075 UER131075 TUV131075 TKZ131075 TBD131075 SRH131075 SHL131075 RXP131075 RNT131075 RDX131075 QUB131075 QKF131075 QAJ131075 PQN131075 PGR131075 OWV131075 OMZ131075 ODD131075 NTH131075 NJL131075 MZP131075 MPT131075 MFX131075 LWB131075 LMF131075 LCJ131075 KSN131075 KIR131075 JYV131075 JOZ131075 JFD131075 IVH131075 ILL131075 IBP131075 HRT131075 HHX131075 GYB131075 GOF131075 GEJ131075 FUN131075 FKR131075 FAV131075 EQZ131075 EHD131075 DXH131075 DNL131075 DDP131075 CTT131075 CJX131075 CAB131075 BQF131075 BGJ131075 AWN131075 AMR131075 ACV131075 SZ131075 JD131075 D131075 WVP65539 WLT65539 WBX65539 VSB65539 VIF65539 UYJ65539 UON65539 UER65539 TUV65539 TKZ65539 TBD65539 SRH65539 SHL65539 RXP65539 RNT65539 RDX65539 QUB65539 QKF65539 QAJ65539 PQN65539 PGR65539 OWV65539 OMZ65539 ODD65539 NTH65539 NJL65539 MZP65539 MPT65539 MFX65539 LWB65539 LMF65539 LCJ65539 KSN65539 KIR65539 JYV65539 JOZ65539 JFD65539 IVH65539 ILL65539 IBP65539 HRT65539 HHX65539 GYB65539 GOF65539 GEJ65539 FUN65539 FKR65539 FAV65539 EQZ65539 EHD65539 DXH65539 DNL65539 DDP65539 CTT65539 CJX65539 CAB65539 BQF65539 BGJ65539 AWN65539 AMR65539 ACV65539 SZ65539 JD65539 D65539 WVP3 WLT3 WBX3 VSB3 VIF3 UYJ3 UON3 UER3 TUV3 TKZ3 TBD3 SRH3 SHL3 RXP3 RNT3 RDX3 QUB3 QKF3 QAJ3 PQN3 PGR3 OWV3 OMZ3 ODD3 NTH3 NJL3 MZP3 MPT3 MFX3 LWB3 LMF3 LCJ3 KSN3 KIR3 JYV3 JOZ3 JFD3 IVH3 ILL3 IBP3 HRT3 HHX3 GYB3 GOF3 GEJ3 FUN3 FKR3 FAV3 EQZ3 EHD3 DXH3 DNL3 DDP3 CTT3 CJX3 CAB3 BQF3 BGJ3 AWN3 AMR3 ACV3 SZ3 JD3" xr:uid="{EBD55890-7796-46DC-9C51-C36D075086F4}">
      <formula1>$M$7:$M$40</formula1>
    </dataValidation>
  </dataValidations>
  <pageMargins left="0.75" right="0.75" top="1" bottom="1" header="0.5" footer="0.5"/>
  <pageSetup paperSize="9" scale="74"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4C399-01B3-4F19-9A99-0B5F1FA07EBC}">
  <sheetPr codeName="Blad6"/>
  <dimension ref="A1:AJ24"/>
  <sheetViews>
    <sheetView showGridLines="0" workbookViewId="0">
      <selection activeCell="A2" sqref="A2"/>
    </sheetView>
  </sheetViews>
  <sheetFormatPr defaultRowHeight="14.4" x14ac:dyDescent="0.3"/>
  <cols>
    <col min="1" max="1" width="31.21875" bestFit="1" customWidth="1"/>
    <col min="2" max="35" width="18.77734375" bestFit="1" customWidth="1"/>
    <col min="36" max="36" width="9.6640625" bestFit="1" customWidth="1"/>
  </cols>
  <sheetData>
    <row r="1" spans="1:36" x14ac:dyDescent="0.3">
      <c r="A1" s="29" t="str">
        <f>"Gemiddelde relatieve vochtigheid "&amp; YEAR(jaar_zip!J2)</f>
        <v>Gemiddelde relatieve vochtigheid 2024</v>
      </c>
    </row>
    <row r="2" spans="1:36" x14ac:dyDescent="0.3">
      <c r="A2" t="s">
        <v>76</v>
      </c>
    </row>
    <row r="4" spans="1:36" x14ac:dyDescent="0.3">
      <c r="A4" s="4" t="s">
        <v>143</v>
      </c>
      <c r="B4" s="4" t="s">
        <v>142</v>
      </c>
    </row>
    <row r="5" spans="1:36" x14ac:dyDescent="0.3">
      <c r="A5" s="4" t="s">
        <v>144</v>
      </c>
      <c r="B5" t="s">
        <v>45</v>
      </c>
      <c r="C5" t="s">
        <v>16</v>
      </c>
      <c r="D5" t="s">
        <v>38</v>
      </c>
      <c r="E5" t="s">
        <v>19</v>
      </c>
      <c r="F5" t="s">
        <v>13</v>
      </c>
      <c r="G5" t="s">
        <v>24</v>
      </c>
      <c r="H5" t="s">
        <v>28</v>
      </c>
      <c r="I5" t="s">
        <v>41</v>
      </c>
      <c r="J5" t="s">
        <v>43</v>
      </c>
      <c r="K5" t="s">
        <v>39</v>
      </c>
      <c r="L5" t="s">
        <v>26</v>
      </c>
      <c r="M5" t="s">
        <v>40</v>
      </c>
      <c r="N5" t="s">
        <v>35</v>
      </c>
      <c r="O5" t="s">
        <v>27</v>
      </c>
      <c r="P5" t="s">
        <v>17</v>
      </c>
      <c r="Q5" t="s">
        <v>29</v>
      </c>
      <c r="R5" t="s">
        <v>25</v>
      </c>
      <c r="S5" t="s">
        <v>22</v>
      </c>
      <c r="T5" t="s">
        <v>21</v>
      </c>
      <c r="U5" t="s">
        <v>44</v>
      </c>
      <c r="V5" t="s">
        <v>23</v>
      </c>
      <c r="W5" t="s">
        <v>30</v>
      </c>
      <c r="X5" t="s">
        <v>37</v>
      </c>
      <c r="Y5" t="s">
        <v>14</v>
      </c>
      <c r="Z5" t="s">
        <v>20</v>
      </c>
      <c r="AA5" t="s">
        <v>31</v>
      </c>
      <c r="AB5" t="s">
        <v>15</v>
      </c>
      <c r="AC5" t="s">
        <v>32</v>
      </c>
      <c r="AD5" t="s">
        <v>42</v>
      </c>
      <c r="AE5" t="s">
        <v>12</v>
      </c>
      <c r="AF5" t="s">
        <v>33</v>
      </c>
      <c r="AG5" t="s">
        <v>18</v>
      </c>
      <c r="AH5" t="s">
        <v>34</v>
      </c>
      <c r="AI5" t="s">
        <v>36</v>
      </c>
      <c r="AJ5" t="s">
        <v>11</v>
      </c>
    </row>
    <row r="6" spans="1:36" x14ac:dyDescent="0.3">
      <c r="A6" t="s">
        <v>88</v>
      </c>
      <c r="B6" s="46">
        <v>85</v>
      </c>
      <c r="C6" s="46">
        <v>87.857142857142861</v>
      </c>
      <c r="D6" s="46">
        <v>88.857142857142861</v>
      </c>
      <c r="E6" s="46">
        <v>88.428571428571431</v>
      </c>
      <c r="F6" s="46">
        <v>84.714285714285708</v>
      </c>
      <c r="G6" s="46">
        <v>89.571428571428569</v>
      </c>
      <c r="H6" s="46">
        <v>87.285714285714292</v>
      </c>
      <c r="I6" s="46">
        <v>85.857142857142861</v>
      </c>
      <c r="J6" s="46">
        <v>84.714285714285708</v>
      </c>
      <c r="K6" s="46">
        <v>86.571428571428569</v>
      </c>
      <c r="L6" s="46">
        <v>89.571428571428569</v>
      </c>
      <c r="M6" s="46">
        <v>87.714285714285708</v>
      </c>
      <c r="N6" s="46">
        <v>84</v>
      </c>
      <c r="O6" s="46">
        <v>88.714285714285708</v>
      </c>
      <c r="P6" s="46">
        <v>86.571428571428569</v>
      </c>
      <c r="Q6" s="46">
        <v>88.428571428571431</v>
      </c>
      <c r="R6" s="46">
        <v>87.571428571428569</v>
      </c>
      <c r="S6" s="46">
        <v>88.428571428571431</v>
      </c>
      <c r="T6" s="46">
        <v>87.285714285714292</v>
      </c>
      <c r="U6" s="46">
        <v>86</v>
      </c>
      <c r="V6" s="46">
        <v>88</v>
      </c>
      <c r="W6" s="46">
        <v>88.857142857142861</v>
      </c>
      <c r="X6" s="46">
        <v>84.571428571428569</v>
      </c>
      <c r="Y6" s="46">
        <v>87.857142857142861</v>
      </c>
      <c r="Z6" s="46">
        <v>89.285714285714292</v>
      </c>
      <c r="AA6" s="46">
        <v>87.571428571428569</v>
      </c>
      <c r="AB6" s="46">
        <v>85.142857142857139</v>
      </c>
      <c r="AC6" s="46">
        <v>84.857142857142861</v>
      </c>
      <c r="AD6" s="46">
        <v>86.857142857142861</v>
      </c>
      <c r="AE6" s="46">
        <v>84.571428571428569</v>
      </c>
      <c r="AF6" s="46">
        <v>86.571428571428569</v>
      </c>
      <c r="AG6" s="46">
        <v>86.714285714285708</v>
      </c>
      <c r="AH6" s="46">
        <v>87</v>
      </c>
      <c r="AI6" s="46">
        <v>85.428571428571431</v>
      </c>
      <c r="AJ6" s="46">
        <v>86.953781512605048</v>
      </c>
    </row>
    <row r="7" spans="1:36" x14ac:dyDescent="0.3">
      <c r="A7" t="s">
        <v>89</v>
      </c>
      <c r="B7" s="46">
        <v>76.571428571428569</v>
      </c>
      <c r="C7" s="46">
        <v>82.428571428571431</v>
      </c>
      <c r="D7" s="46">
        <v>79.285714285714292</v>
      </c>
      <c r="E7" s="46">
        <v>79.285714285714292</v>
      </c>
      <c r="F7" s="46">
        <v>75.571428571428569</v>
      </c>
      <c r="G7" s="46">
        <v>80.714285714285708</v>
      </c>
      <c r="H7" s="46">
        <v>85.857142857142861</v>
      </c>
      <c r="I7" s="46">
        <v>77.142857142857139</v>
      </c>
      <c r="J7" s="46">
        <v>78.142857142857139</v>
      </c>
      <c r="K7" s="46">
        <v>79.142857142857139</v>
      </c>
      <c r="L7" s="46">
        <v>83.571428571428569</v>
      </c>
      <c r="M7" s="46">
        <v>80.714285714285708</v>
      </c>
      <c r="N7" s="46">
        <v>74</v>
      </c>
      <c r="O7" s="46">
        <v>85.428571428571431</v>
      </c>
      <c r="P7" s="46">
        <v>79.428571428571431</v>
      </c>
      <c r="Q7" s="46">
        <v>82.714285714285708</v>
      </c>
      <c r="R7" s="46">
        <v>82.428571428571431</v>
      </c>
      <c r="S7" s="46">
        <v>83</v>
      </c>
      <c r="T7" s="46">
        <v>81.857142857142861</v>
      </c>
      <c r="U7" s="46">
        <v>81.571428571428569</v>
      </c>
      <c r="V7" s="46">
        <v>84.428571428571431</v>
      </c>
      <c r="W7" s="46">
        <v>88.142857142857139</v>
      </c>
      <c r="X7" s="46">
        <v>78.857142857142861</v>
      </c>
      <c r="Y7" s="46">
        <v>78.285714285714292</v>
      </c>
      <c r="Z7" s="46">
        <v>84.142857142857139</v>
      </c>
      <c r="AA7" s="46">
        <v>81.285714285714292</v>
      </c>
      <c r="AB7" s="46">
        <v>74.571428571428569</v>
      </c>
      <c r="AC7" s="46">
        <v>75.857142857142861</v>
      </c>
      <c r="AD7" s="46">
        <v>79.285714285714292</v>
      </c>
      <c r="AE7" s="46">
        <v>75</v>
      </c>
      <c r="AF7" s="46">
        <v>81.714285714285708</v>
      </c>
      <c r="AG7" s="46">
        <v>78.142857142857139</v>
      </c>
      <c r="AH7" s="46">
        <v>79.285714285714292</v>
      </c>
      <c r="AI7" s="46">
        <v>78.571428571428569</v>
      </c>
      <c r="AJ7" s="46">
        <v>80.189075630252105</v>
      </c>
    </row>
    <row r="8" spans="1:36" x14ac:dyDescent="0.3">
      <c r="A8" t="s">
        <v>90</v>
      </c>
      <c r="B8" s="46">
        <v>81.857142857142861</v>
      </c>
      <c r="C8" s="46">
        <v>80.714285714285708</v>
      </c>
      <c r="D8" s="46">
        <v>85.857142857142861</v>
      </c>
      <c r="E8" s="46">
        <v>83.714285714285708</v>
      </c>
      <c r="F8" s="46">
        <v>73</v>
      </c>
      <c r="G8" s="46">
        <v>84.571428571428569</v>
      </c>
      <c r="H8" s="46">
        <v>82.857142857142861</v>
      </c>
      <c r="I8" s="46">
        <v>84.142857142857139</v>
      </c>
      <c r="J8" s="46">
        <v>85.285714285714292</v>
      </c>
      <c r="K8" s="46">
        <v>86.285714285714292</v>
      </c>
      <c r="L8" s="46">
        <v>84.428571428571431</v>
      </c>
      <c r="M8" s="46">
        <v>86.428571428571431</v>
      </c>
      <c r="N8" s="46">
        <v>74</v>
      </c>
      <c r="O8" s="46">
        <v>83.857142857142861</v>
      </c>
      <c r="P8" s="46">
        <v>77</v>
      </c>
      <c r="Q8" s="46">
        <v>84.714285714285708</v>
      </c>
      <c r="R8" s="46">
        <v>80.571428571428569</v>
      </c>
      <c r="S8" s="46">
        <v>82.285714285714292</v>
      </c>
      <c r="T8" s="46">
        <v>81.857142857142861</v>
      </c>
      <c r="U8" s="46">
        <v>84.142857142857139</v>
      </c>
      <c r="V8" s="46">
        <v>83.142857142857139</v>
      </c>
      <c r="W8" s="46">
        <v>84</v>
      </c>
      <c r="X8" s="46">
        <v>80.285714285714292</v>
      </c>
      <c r="Y8" s="46">
        <v>82.571428571428569</v>
      </c>
      <c r="Z8" s="46">
        <v>84</v>
      </c>
      <c r="AA8" s="46">
        <v>82.571428571428569</v>
      </c>
      <c r="AB8" s="46">
        <v>72.142857142857139</v>
      </c>
      <c r="AC8" s="46">
        <v>76.142857142857139</v>
      </c>
      <c r="AD8" s="46">
        <v>84.857142857142861</v>
      </c>
      <c r="AE8" s="46">
        <v>78.142857142857139</v>
      </c>
      <c r="AF8" s="46">
        <v>83.285714285714292</v>
      </c>
      <c r="AG8" s="46">
        <v>72.714285714285708</v>
      </c>
      <c r="AH8" s="46">
        <v>81.571428571428569</v>
      </c>
      <c r="AI8" s="46">
        <v>82.571428571428569</v>
      </c>
      <c r="AJ8" s="46">
        <v>81.634453781512605</v>
      </c>
    </row>
    <row r="9" spans="1:36" x14ac:dyDescent="0.3">
      <c r="A9" t="s">
        <v>91</v>
      </c>
      <c r="B9" s="46">
        <v>79</v>
      </c>
      <c r="C9" s="46">
        <v>84.142857142857139</v>
      </c>
      <c r="D9" s="46">
        <v>85</v>
      </c>
      <c r="E9" s="46">
        <v>81.857142857142861</v>
      </c>
      <c r="F9" s="46">
        <v>82.714285714285708</v>
      </c>
      <c r="G9" s="46">
        <v>82.857142857142861</v>
      </c>
      <c r="H9" s="46">
        <v>81.142857142857139</v>
      </c>
      <c r="I9" s="46">
        <v>80.857142857142861</v>
      </c>
      <c r="J9" s="46">
        <v>81.428571428571431</v>
      </c>
      <c r="K9" s="46">
        <v>82.571428571428569</v>
      </c>
      <c r="L9" s="46">
        <v>81.285714285714292</v>
      </c>
      <c r="M9" s="46">
        <v>85.428571428571431</v>
      </c>
      <c r="N9" s="46">
        <v>81.142857142857139</v>
      </c>
      <c r="O9" s="46">
        <v>82.142857142857139</v>
      </c>
      <c r="P9" s="46">
        <v>85.857142857142861</v>
      </c>
      <c r="Q9" s="46">
        <v>82.571428571428569</v>
      </c>
      <c r="R9" s="46">
        <v>85</v>
      </c>
      <c r="S9" s="46">
        <v>84.428571428571431</v>
      </c>
      <c r="T9" s="46">
        <v>80.714285714285708</v>
      </c>
      <c r="U9" s="46">
        <v>78.714285714285708</v>
      </c>
      <c r="V9" s="46">
        <v>83</v>
      </c>
      <c r="W9" s="46">
        <v>82.857142857142861</v>
      </c>
      <c r="X9" s="46">
        <v>80.285714285714292</v>
      </c>
      <c r="Y9" s="46">
        <v>83.142857142857139</v>
      </c>
      <c r="Z9" s="46">
        <v>87.285714285714292</v>
      </c>
      <c r="AA9" s="46">
        <v>79.428571428571431</v>
      </c>
      <c r="AB9" s="46">
        <v>84.428571428571431</v>
      </c>
      <c r="AC9" s="46">
        <v>84.714285714285708</v>
      </c>
      <c r="AD9" s="46">
        <v>82.142857142857139</v>
      </c>
      <c r="AE9" s="46">
        <v>82.142857142857139</v>
      </c>
      <c r="AF9" s="46">
        <v>84</v>
      </c>
      <c r="AG9" s="46">
        <v>82</v>
      </c>
      <c r="AH9" s="46">
        <v>85.285714285714292</v>
      </c>
      <c r="AI9" s="46">
        <v>82.142857142857139</v>
      </c>
      <c r="AJ9" s="46">
        <v>82.69747899159664</v>
      </c>
    </row>
    <row r="10" spans="1:36" x14ac:dyDescent="0.3">
      <c r="A10" t="s">
        <v>92</v>
      </c>
      <c r="B10" s="46">
        <v>84.571428571428569</v>
      </c>
      <c r="C10" s="46">
        <v>87.857142857142861</v>
      </c>
      <c r="D10" s="46">
        <v>89.571428571428569</v>
      </c>
      <c r="E10" s="46">
        <v>87.142857142857139</v>
      </c>
      <c r="F10" s="46">
        <v>86.285714285714292</v>
      </c>
      <c r="G10" s="46">
        <v>87</v>
      </c>
      <c r="H10" s="46">
        <v>85.142857142857139</v>
      </c>
      <c r="I10" s="46">
        <v>85.714285714285708</v>
      </c>
      <c r="J10" s="46">
        <v>85.428571428571431</v>
      </c>
      <c r="K10" s="46">
        <v>86.571428571428569</v>
      </c>
      <c r="L10" s="46">
        <v>85.428571428571431</v>
      </c>
      <c r="M10" s="46">
        <v>88.714285714285708</v>
      </c>
      <c r="N10" s="46">
        <v>86.857142857142861</v>
      </c>
      <c r="O10" s="46">
        <v>85.714285714285708</v>
      </c>
      <c r="P10" s="46">
        <v>88.714285714285708</v>
      </c>
      <c r="Q10" s="46">
        <v>86.285714285714292</v>
      </c>
      <c r="R10" s="46">
        <v>88.857142857142861</v>
      </c>
      <c r="S10" s="46">
        <v>87.857142857142861</v>
      </c>
      <c r="T10" s="46">
        <v>85.714285714285708</v>
      </c>
      <c r="U10" s="46">
        <v>84.571428571428569</v>
      </c>
      <c r="V10" s="46">
        <v>87.285714285714292</v>
      </c>
      <c r="W10" s="46">
        <v>86.285714285714292</v>
      </c>
      <c r="X10" s="46">
        <v>85.285714285714292</v>
      </c>
      <c r="Y10" s="46">
        <v>88.142857142857139</v>
      </c>
      <c r="Z10" s="46">
        <v>90.571428571428569</v>
      </c>
      <c r="AA10" s="46">
        <v>83.714285714285708</v>
      </c>
      <c r="AB10" s="46">
        <v>87.714285714285708</v>
      </c>
      <c r="AC10" s="46">
        <v>88.714285714285708</v>
      </c>
      <c r="AD10" s="46">
        <v>86.714285714285708</v>
      </c>
      <c r="AE10" s="46">
        <v>85.571428571428569</v>
      </c>
      <c r="AF10" s="46">
        <v>86.857142857142861</v>
      </c>
      <c r="AG10" s="46">
        <v>86.857142857142861</v>
      </c>
      <c r="AH10" s="46">
        <v>88.428571428571431</v>
      </c>
      <c r="AI10" s="46">
        <v>85.285714285714292</v>
      </c>
      <c r="AJ10" s="46">
        <v>86.806722689075627</v>
      </c>
    </row>
    <row r="11" spans="1:36" x14ac:dyDescent="0.3">
      <c r="A11" t="s">
        <v>93</v>
      </c>
      <c r="B11" s="46">
        <v>86.142857142857139</v>
      </c>
      <c r="C11" s="46">
        <v>89.285714285714292</v>
      </c>
      <c r="D11" s="46">
        <v>90</v>
      </c>
      <c r="E11" s="46">
        <v>89.285714285714292</v>
      </c>
      <c r="F11" s="46">
        <v>86.571428571428569</v>
      </c>
      <c r="G11" s="46">
        <v>89</v>
      </c>
      <c r="H11" s="46">
        <v>87.285714285714292</v>
      </c>
      <c r="I11" s="46">
        <v>86.857142857142861</v>
      </c>
      <c r="J11" s="46">
        <v>86.285714285714292</v>
      </c>
      <c r="K11" s="46">
        <v>88.285714285714292</v>
      </c>
      <c r="L11" s="46">
        <v>89.142857142857139</v>
      </c>
      <c r="M11" s="46">
        <v>89.714285714285708</v>
      </c>
      <c r="N11" s="46">
        <v>87.428571428571431</v>
      </c>
      <c r="O11" s="46">
        <v>88</v>
      </c>
      <c r="P11" s="46">
        <v>89.285714285714292</v>
      </c>
      <c r="Q11" s="46">
        <v>89.714285714285708</v>
      </c>
      <c r="R11" s="46">
        <v>88.142857142857139</v>
      </c>
      <c r="S11" s="46">
        <v>88.428571428571431</v>
      </c>
      <c r="T11" s="46">
        <v>86.285714285714292</v>
      </c>
      <c r="U11" s="46">
        <v>87.142857142857139</v>
      </c>
      <c r="V11" s="46">
        <v>87.857142857142861</v>
      </c>
      <c r="W11" s="46">
        <v>89.142857142857139</v>
      </c>
      <c r="X11" s="46">
        <v>87.428571428571431</v>
      </c>
      <c r="Y11" s="46">
        <v>88.142857142857139</v>
      </c>
      <c r="Z11" s="46">
        <v>89.714285714285708</v>
      </c>
      <c r="AA11" s="46">
        <v>87.428571428571431</v>
      </c>
      <c r="AB11" s="46">
        <v>87.571428571428569</v>
      </c>
      <c r="AC11" s="46">
        <v>88.285714285714292</v>
      </c>
      <c r="AD11" s="46">
        <v>88.428571428571431</v>
      </c>
      <c r="AE11" s="46">
        <v>87</v>
      </c>
      <c r="AF11" s="46">
        <v>88.428571428571431</v>
      </c>
      <c r="AG11" s="46">
        <v>88.857142857142861</v>
      </c>
      <c r="AH11" s="46">
        <v>89.428571428571431</v>
      </c>
      <c r="AI11" s="46">
        <v>87.285714285714292</v>
      </c>
      <c r="AJ11" s="46">
        <v>88.155462184873954</v>
      </c>
    </row>
    <row r="12" spans="1:36" x14ac:dyDescent="0.3">
      <c r="A12" t="s">
        <v>94</v>
      </c>
      <c r="B12" s="46">
        <v>84.857142857142861</v>
      </c>
      <c r="C12" s="46">
        <v>92.285714285714292</v>
      </c>
      <c r="D12" s="46">
        <v>91</v>
      </c>
      <c r="E12" s="46">
        <v>89.285714285714292</v>
      </c>
      <c r="F12" s="46">
        <v>90.428571428571431</v>
      </c>
      <c r="G12" s="46">
        <v>89.857142857142861</v>
      </c>
      <c r="H12" s="46">
        <v>89.857142857142861</v>
      </c>
      <c r="I12" s="46">
        <v>85.428571428571431</v>
      </c>
      <c r="J12" s="46">
        <v>84.428571428571431</v>
      </c>
      <c r="K12" s="46">
        <v>87.285714285714292</v>
      </c>
      <c r="L12" s="46">
        <v>90.857142857142861</v>
      </c>
      <c r="M12" s="46">
        <v>89.428571428571431</v>
      </c>
      <c r="N12" s="46">
        <v>87.142857142857139</v>
      </c>
      <c r="O12" s="46">
        <v>91</v>
      </c>
      <c r="P12" s="46">
        <v>93.714285714285708</v>
      </c>
      <c r="Q12" s="46">
        <v>90.142857142857139</v>
      </c>
      <c r="R12" s="46">
        <v>93.142857142857139</v>
      </c>
      <c r="S12" s="46">
        <v>92.571428571428569</v>
      </c>
      <c r="T12" s="46">
        <v>90</v>
      </c>
      <c r="U12" s="46">
        <v>83.285714285714292</v>
      </c>
      <c r="V12" s="46">
        <v>90.714285714285708</v>
      </c>
      <c r="W12" s="46">
        <v>90.428571428571431</v>
      </c>
      <c r="X12" s="46">
        <v>86.428571428571431</v>
      </c>
      <c r="Y12" s="46">
        <v>91.285714285714292</v>
      </c>
      <c r="Z12" s="46">
        <v>94</v>
      </c>
      <c r="AA12" s="46">
        <v>88.285714285714292</v>
      </c>
      <c r="AB12" s="46">
        <v>92.285714285714292</v>
      </c>
      <c r="AC12" s="46">
        <v>88.142857142857139</v>
      </c>
      <c r="AD12" s="46">
        <v>88</v>
      </c>
      <c r="AE12" s="46">
        <v>87.857142857142861</v>
      </c>
      <c r="AF12" s="46">
        <v>85</v>
      </c>
      <c r="AG12" s="46">
        <v>90.142857142857139</v>
      </c>
      <c r="AH12" s="46">
        <v>88.428571428571431</v>
      </c>
      <c r="AI12" s="46">
        <v>84</v>
      </c>
      <c r="AJ12" s="46">
        <v>89.147058823529406</v>
      </c>
    </row>
    <row r="13" spans="1:36" x14ac:dyDescent="0.3">
      <c r="A13" t="s">
        <v>95</v>
      </c>
      <c r="B13" s="46">
        <v>81</v>
      </c>
      <c r="C13" s="46">
        <v>89.857142857142861</v>
      </c>
      <c r="D13" s="46">
        <v>88.714285714285708</v>
      </c>
      <c r="E13" s="46">
        <v>87.285714285714292</v>
      </c>
      <c r="F13" s="46">
        <v>88.428571428571431</v>
      </c>
      <c r="G13" s="46">
        <v>86.857142857142861</v>
      </c>
      <c r="H13" s="46">
        <v>88</v>
      </c>
      <c r="I13" s="46">
        <v>83.285714285714292</v>
      </c>
      <c r="J13" s="46">
        <v>81.428571428571431</v>
      </c>
      <c r="K13" s="46">
        <v>86.142857142857139</v>
      </c>
      <c r="L13" s="46">
        <v>87.142857142857139</v>
      </c>
      <c r="M13" s="46">
        <v>87.285714285714292</v>
      </c>
      <c r="N13" s="46">
        <v>86.571428571428569</v>
      </c>
      <c r="O13" s="46">
        <v>88.428571428571431</v>
      </c>
      <c r="P13" s="46">
        <v>89.428571428571431</v>
      </c>
      <c r="Q13" s="46">
        <v>86</v>
      </c>
      <c r="R13" s="46">
        <v>90</v>
      </c>
      <c r="S13" s="46">
        <v>89.857142857142861</v>
      </c>
      <c r="T13" s="46">
        <v>86.857142857142861</v>
      </c>
      <c r="U13" s="46">
        <v>81.857142857142861</v>
      </c>
      <c r="V13" s="46">
        <v>87.714285714285708</v>
      </c>
      <c r="W13" s="46">
        <v>89</v>
      </c>
      <c r="X13" s="46">
        <v>85.571428571428569</v>
      </c>
      <c r="Y13" s="46">
        <v>89</v>
      </c>
      <c r="Z13" s="46">
        <v>90</v>
      </c>
      <c r="AA13" s="46">
        <v>84.142857142857139</v>
      </c>
      <c r="AB13" s="46">
        <v>89.142857142857139</v>
      </c>
      <c r="AC13" s="46">
        <v>86.428571428571431</v>
      </c>
      <c r="AD13" s="46">
        <v>84.857142857142861</v>
      </c>
      <c r="AE13" s="46">
        <v>85.857142857142861</v>
      </c>
      <c r="AF13" s="46">
        <v>86.285714285714292</v>
      </c>
      <c r="AG13" s="46">
        <v>88.428571428571431</v>
      </c>
      <c r="AH13" s="46">
        <v>88</v>
      </c>
      <c r="AI13" s="46">
        <v>84.142857142857139</v>
      </c>
      <c r="AJ13" s="46">
        <v>86.852941176470594</v>
      </c>
    </row>
    <row r="14" spans="1:36" x14ac:dyDescent="0.3">
      <c r="A14" t="s">
        <v>96</v>
      </c>
      <c r="B14" s="46">
        <v>75.714285714285708</v>
      </c>
      <c r="C14" s="46">
        <v>85.142857142857139</v>
      </c>
      <c r="D14" s="46">
        <v>84.428571428571431</v>
      </c>
      <c r="E14" s="46">
        <v>82.285714285714292</v>
      </c>
      <c r="F14" s="46">
        <v>81.857142857142861</v>
      </c>
      <c r="G14" s="46">
        <v>80.857142857142861</v>
      </c>
      <c r="H14" s="46">
        <v>82</v>
      </c>
      <c r="I14" s="46">
        <v>80</v>
      </c>
      <c r="J14" s="46">
        <v>80.571428571428569</v>
      </c>
      <c r="K14" s="46">
        <v>82</v>
      </c>
      <c r="L14" s="46">
        <v>82.285714285714292</v>
      </c>
      <c r="M14" s="46">
        <v>83.428571428571431</v>
      </c>
      <c r="N14" s="46">
        <v>83.714285714285708</v>
      </c>
      <c r="O14" s="46">
        <v>83.428571428571431</v>
      </c>
      <c r="P14" s="46">
        <v>84.571428571428569</v>
      </c>
      <c r="Q14" s="46">
        <v>79.571428571428569</v>
      </c>
      <c r="R14" s="46">
        <v>83.142857142857139</v>
      </c>
      <c r="S14" s="46">
        <v>82.714285714285708</v>
      </c>
      <c r="T14" s="46">
        <v>80.714285714285708</v>
      </c>
      <c r="U14" s="46">
        <v>79</v>
      </c>
      <c r="V14" s="46">
        <v>83.428571428571431</v>
      </c>
      <c r="W14" s="46">
        <v>84</v>
      </c>
      <c r="X14" s="46">
        <v>83</v>
      </c>
      <c r="Y14" s="46">
        <v>84.142857142857139</v>
      </c>
      <c r="Z14" s="46">
        <v>86.428571428571431</v>
      </c>
      <c r="AA14" s="46">
        <v>76.857142857142861</v>
      </c>
      <c r="AB14" s="46">
        <v>82.857142857142861</v>
      </c>
      <c r="AC14" s="46">
        <v>85.428571428571431</v>
      </c>
      <c r="AD14" s="46">
        <v>81.142857142857139</v>
      </c>
      <c r="AE14" s="46">
        <v>83.142857142857139</v>
      </c>
      <c r="AF14" s="46">
        <v>88.428571428571431</v>
      </c>
      <c r="AG14" s="46">
        <v>81.714285714285708</v>
      </c>
      <c r="AH14" s="46">
        <v>88</v>
      </c>
      <c r="AI14" s="46">
        <v>84.714285714285708</v>
      </c>
      <c r="AJ14" s="46">
        <v>82.668067226890756</v>
      </c>
    </row>
    <row r="15" spans="1:36" x14ac:dyDescent="0.3">
      <c r="A15" t="s">
        <v>97</v>
      </c>
      <c r="B15" s="46">
        <v>73.857142857142861</v>
      </c>
      <c r="C15" s="46">
        <v>83.714285714285708</v>
      </c>
      <c r="D15" s="46">
        <v>78.714285714285708</v>
      </c>
      <c r="E15" s="46">
        <v>78.571428571428569</v>
      </c>
      <c r="F15" s="46">
        <v>82.857142857142861</v>
      </c>
      <c r="G15" s="46">
        <v>79.142857142857139</v>
      </c>
      <c r="H15" s="46">
        <v>82.714285714285708</v>
      </c>
      <c r="I15" s="46">
        <v>71.428571428571431</v>
      </c>
      <c r="J15" s="46">
        <v>74.571428571428569</v>
      </c>
      <c r="K15" s="46">
        <v>73.857142857142861</v>
      </c>
      <c r="L15" s="46">
        <v>85.285714285714292</v>
      </c>
      <c r="M15" s="46">
        <v>80.857142857142861</v>
      </c>
      <c r="N15" s="46">
        <v>77.571428571428569</v>
      </c>
      <c r="O15" s="46">
        <v>84</v>
      </c>
      <c r="P15" s="46">
        <v>87.714285714285708</v>
      </c>
      <c r="Q15" s="46">
        <v>82.857142857142861</v>
      </c>
      <c r="R15" s="46">
        <v>85.285714285714292</v>
      </c>
      <c r="S15" s="46">
        <v>85.571428571428569</v>
      </c>
      <c r="T15" s="46">
        <v>81.857142857142861</v>
      </c>
      <c r="U15" s="46">
        <v>71.714285714285708</v>
      </c>
      <c r="V15" s="46">
        <v>84.428571428571431</v>
      </c>
      <c r="W15" s="46">
        <v>84.142857142857139</v>
      </c>
      <c r="X15" s="46">
        <v>77.285714285714292</v>
      </c>
      <c r="Y15" s="46">
        <v>78.571428571428569</v>
      </c>
      <c r="Z15" s="46">
        <v>85.857142857142861</v>
      </c>
      <c r="AA15" s="46">
        <v>81</v>
      </c>
      <c r="AB15" s="46">
        <v>85.571428571428569</v>
      </c>
      <c r="AC15" s="46">
        <v>78.857142857142861</v>
      </c>
      <c r="AD15" s="46">
        <v>78.857142857142861</v>
      </c>
      <c r="AE15" s="46">
        <v>78.428571428571431</v>
      </c>
      <c r="AF15" s="46">
        <v>79.285714285714292</v>
      </c>
      <c r="AG15" s="46">
        <v>82.428571428571431</v>
      </c>
      <c r="AH15" s="46">
        <v>81.571428571428569</v>
      </c>
      <c r="AI15" s="46">
        <v>77.428571428571431</v>
      </c>
      <c r="AJ15" s="46">
        <v>80.466386554621849</v>
      </c>
    </row>
    <row r="16" spans="1:36" x14ac:dyDescent="0.3">
      <c r="A16" t="s">
        <v>98</v>
      </c>
      <c r="B16" s="46">
        <v>82.857142857142861</v>
      </c>
      <c r="C16" s="46">
        <v>85.857142857142861</v>
      </c>
      <c r="D16" s="46">
        <v>87.142857142857139</v>
      </c>
      <c r="E16" s="46">
        <v>85.285714285714292</v>
      </c>
      <c r="F16" s="46">
        <v>84.142857142857139</v>
      </c>
      <c r="G16" s="46">
        <v>84.857142857142861</v>
      </c>
      <c r="H16" s="46">
        <v>83.571428571428569</v>
      </c>
      <c r="I16" s="46">
        <v>84</v>
      </c>
      <c r="J16" s="46">
        <v>84.571428571428569</v>
      </c>
      <c r="K16" s="46">
        <v>83.714285714285708</v>
      </c>
      <c r="L16" s="46">
        <v>84.857142857142861</v>
      </c>
      <c r="M16" s="46">
        <v>86.285714285714292</v>
      </c>
      <c r="N16" s="46">
        <v>84</v>
      </c>
      <c r="O16" s="46">
        <v>85.428571428571431</v>
      </c>
      <c r="P16" s="46">
        <v>88</v>
      </c>
      <c r="Q16" s="46">
        <v>86.285714285714292</v>
      </c>
      <c r="R16" s="46">
        <v>86</v>
      </c>
      <c r="S16" s="46">
        <v>85.571428571428569</v>
      </c>
      <c r="T16" s="46">
        <v>83.142857142857139</v>
      </c>
      <c r="U16" s="46">
        <v>83.714285714285708</v>
      </c>
      <c r="V16" s="46">
        <v>84.714285714285708</v>
      </c>
      <c r="W16" s="46">
        <v>86</v>
      </c>
      <c r="X16" s="46">
        <v>83.285714285714292</v>
      </c>
      <c r="Y16" s="46">
        <v>85.428571428571431</v>
      </c>
      <c r="Z16" s="46">
        <v>88.571428571428569</v>
      </c>
      <c r="AA16" s="46">
        <v>82.857142857142861</v>
      </c>
      <c r="AB16" s="46">
        <v>83.571428571428569</v>
      </c>
      <c r="AC16" s="46">
        <v>86</v>
      </c>
      <c r="AD16" s="46">
        <v>85.714285714285708</v>
      </c>
      <c r="AE16" s="46">
        <v>84</v>
      </c>
      <c r="AF16" s="46">
        <v>85.428571428571431</v>
      </c>
      <c r="AG16" s="46">
        <v>84.142857142857139</v>
      </c>
      <c r="AH16" s="46">
        <v>86.571428571428569</v>
      </c>
      <c r="AI16" s="46">
        <v>82.714285714285708</v>
      </c>
      <c r="AJ16" s="46">
        <v>84.949579831932766</v>
      </c>
    </row>
    <row r="17" spans="1:36" x14ac:dyDescent="0.3">
      <c r="A17" t="s">
        <v>99</v>
      </c>
      <c r="B17" s="46">
        <v>81.142857142857139</v>
      </c>
      <c r="C17" s="46">
        <v>85.714285714285708</v>
      </c>
      <c r="D17" s="46">
        <v>85.714285714285708</v>
      </c>
      <c r="E17" s="46">
        <v>83.428571428571431</v>
      </c>
      <c r="F17" s="46">
        <v>85.142857142857139</v>
      </c>
      <c r="G17" s="46">
        <v>84.714285714285708</v>
      </c>
      <c r="H17" s="46">
        <v>86</v>
      </c>
      <c r="I17" s="46">
        <v>82.571428571428569</v>
      </c>
      <c r="J17" s="46">
        <v>82.714285714285708</v>
      </c>
      <c r="K17" s="46">
        <v>82.857142857142861</v>
      </c>
      <c r="L17" s="46">
        <v>86.714285714285708</v>
      </c>
      <c r="M17" s="46">
        <v>86</v>
      </c>
      <c r="N17" s="46">
        <v>82</v>
      </c>
      <c r="O17" s="46">
        <v>87</v>
      </c>
      <c r="P17" s="46">
        <v>88</v>
      </c>
      <c r="Q17" s="46">
        <v>87.285714285714292</v>
      </c>
      <c r="R17" s="46">
        <v>87.285714285714292</v>
      </c>
      <c r="S17" s="46">
        <v>86.857142857142861</v>
      </c>
      <c r="T17" s="46">
        <v>83.285714285714292</v>
      </c>
      <c r="U17" s="46">
        <v>80.714285714285708</v>
      </c>
      <c r="V17" s="46">
        <v>85.142857142857139</v>
      </c>
      <c r="W17" s="46">
        <v>87.714285714285708</v>
      </c>
      <c r="X17" s="46">
        <v>81.428571428571431</v>
      </c>
      <c r="Y17" s="46">
        <v>84.142857142857139</v>
      </c>
      <c r="Z17" s="46">
        <v>88.571428571428569</v>
      </c>
      <c r="AA17" s="46">
        <v>84</v>
      </c>
      <c r="AB17" s="46">
        <v>85.428571428571431</v>
      </c>
      <c r="AC17" s="46">
        <v>83</v>
      </c>
      <c r="AD17" s="46">
        <v>84.571428571428569</v>
      </c>
      <c r="AE17" s="46">
        <v>82.571428571428569</v>
      </c>
      <c r="AF17" s="46">
        <v>85.142857142857139</v>
      </c>
      <c r="AG17" s="46">
        <v>83.428571428571431</v>
      </c>
      <c r="AH17" s="46">
        <v>85.857142857142861</v>
      </c>
      <c r="AI17" s="46">
        <v>82.428571428571431</v>
      </c>
      <c r="AJ17" s="46">
        <v>84.663865546218489</v>
      </c>
    </row>
    <row r="18" spans="1:36" x14ac:dyDescent="0.3">
      <c r="A18" t="s">
        <v>100</v>
      </c>
      <c r="B18" s="46">
        <v>72.428571428571431</v>
      </c>
      <c r="C18" s="46">
        <v>79.571428571428569</v>
      </c>
      <c r="D18" s="46">
        <v>79.714285714285708</v>
      </c>
      <c r="E18" s="46">
        <v>78</v>
      </c>
      <c r="F18" s="46">
        <v>77.714285714285708</v>
      </c>
      <c r="G18" s="46">
        <v>76.571428571428569</v>
      </c>
      <c r="H18" s="46">
        <v>78.142857142857139</v>
      </c>
      <c r="I18" s="46">
        <v>73.428571428571431</v>
      </c>
      <c r="J18" s="46">
        <v>76.857142857142861</v>
      </c>
      <c r="K18" s="46">
        <v>74.857142857142861</v>
      </c>
      <c r="L18" s="46">
        <v>78.571428571428569</v>
      </c>
      <c r="M18" s="46">
        <v>79.857142857142861</v>
      </c>
      <c r="N18" s="46">
        <v>75.428571428571431</v>
      </c>
      <c r="O18" s="46">
        <v>80.428571428571431</v>
      </c>
      <c r="P18" s="46">
        <v>84</v>
      </c>
      <c r="Q18" s="46">
        <v>78.142857142857139</v>
      </c>
      <c r="R18" s="46">
        <v>80.857142857142861</v>
      </c>
      <c r="S18" s="46">
        <v>79.428571428571431</v>
      </c>
      <c r="T18" s="46">
        <v>77.142857142857139</v>
      </c>
      <c r="U18" s="46">
        <v>73.714285714285708</v>
      </c>
      <c r="V18" s="46">
        <v>78.857142857142861</v>
      </c>
      <c r="W18" s="46">
        <v>81</v>
      </c>
      <c r="X18" s="46">
        <v>75.857142857142861</v>
      </c>
      <c r="Y18" s="46">
        <v>78.571428571428569</v>
      </c>
      <c r="Z18" s="46">
        <v>84</v>
      </c>
      <c r="AA18" s="46">
        <v>74.142857142857139</v>
      </c>
      <c r="AB18" s="46">
        <v>79.571428571428569</v>
      </c>
      <c r="AC18" s="46">
        <v>79.571428571428569</v>
      </c>
      <c r="AD18" s="46">
        <v>78.428571428571431</v>
      </c>
      <c r="AE18" s="46">
        <v>77.571428571428569</v>
      </c>
      <c r="AF18" s="46">
        <v>78.857142857142861</v>
      </c>
      <c r="AG18" s="46">
        <v>73.142857142857139</v>
      </c>
      <c r="AH18" s="46">
        <v>80</v>
      </c>
      <c r="AI18" s="46">
        <v>75.285714285714292</v>
      </c>
      <c r="AJ18" s="46">
        <v>77.932773109243698</v>
      </c>
    </row>
    <row r="19" spans="1:36" x14ac:dyDescent="0.3">
      <c r="A19" t="s">
        <v>101</v>
      </c>
      <c r="B19" s="46">
        <v>75.142857142857139</v>
      </c>
      <c r="C19" s="46">
        <v>83</v>
      </c>
      <c r="D19" s="46">
        <v>83.142857142857139</v>
      </c>
      <c r="E19" s="46">
        <v>78.857142857142861</v>
      </c>
      <c r="F19" s="46">
        <v>83.285714285714292</v>
      </c>
      <c r="G19" s="46">
        <v>78.285714285714292</v>
      </c>
      <c r="H19" s="46">
        <v>81.571428571428569</v>
      </c>
      <c r="I19" s="46">
        <v>74.857142857142861</v>
      </c>
      <c r="J19" s="46">
        <v>76.142857142857139</v>
      </c>
      <c r="K19" s="46">
        <v>75.571428571428569</v>
      </c>
      <c r="L19" s="46">
        <v>80.142857142857139</v>
      </c>
      <c r="M19" s="46">
        <v>81</v>
      </c>
      <c r="N19" s="46">
        <v>79</v>
      </c>
      <c r="O19" s="46">
        <v>81.857142857142861</v>
      </c>
      <c r="P19" s="46">
        <v>88.571428571428569</v>
      </c>
      <c r="Q19" s="46">
        <v>80.857142857142861</v>
      </c>
      <c r="R19" s="46">
        <v>85.714285714285708</v>
      </c>
      <c r="S19" s="46">
        <v>85.428571428571431</v>
      </c>
      <c r="T19" s="46">
        <v>80</v>
      </c>
      <c r="U19" s="46">
        <v>74.142857142857139</v>
      </c>
      <c r="V19" s="46">
        <v>82.142857142857139</v>
      </c>
      <c r="W19" s="46">
        <v>83.571428571428569</v>
      </c>
      <c r="X19" s="46">
        <v>77.714285714285708</v>
      </c>
      <c r="Y19" s="46">
        <v>80.285714285714292</v>
      </c>
      <c r="Z19" s="46">
        <v>87.142857142857139</v>
      </c>
      <c r="AA19" s="46">
        <v>77.571428571428569</v>
      </c>
      <c r="AB19" s="46">
        <v>85.142857142857139</v>
      </c>
      <c r="AC19" s="46">
        <v>81.571428571428569</v>
      </c>
      <c r="AD19" s="46">
        <v>77.428571428571431</v>
      </c>
      <c r="AE19" s="46">
        <v>79.571428571428569</v>
      </c>
      <c r="AF19" s="46">
        <v>77.142857142857139</v>
      </c>
      <c r="AG19" s="46">
        <v>79.428571428571431</v>
      </c>
      <c r="AH19" s="46">
        <v>80.571428571428569</v>
      </c>
      <c r="AI19" s="46">
        <v>74.428571428571431</v>
      </c>
      <c r="AJ19" s="46">
        <v>80.30252100840336</v>
      </c>
    </row>
    <row r="20" spans="1:36" x14ac:dyDescent="0.3">
      <c r="A20" t="s">
        <v>102</v>
      </c>
      <c r="B20" s="46">
        <v>70.285714285714292</v>
      </c>
      <c r="C20" s="46">
        <v>78.142857142857139</v>
      </c>
      <c r="D20" s="46">
        <v>78.571428571428569</v>
      </c>
      <c r="E20" s="46">
        <v>73.285714285714292</v>
      </c>
      <c r="F20" s="46">
        <v>79.428571428571431</v>
      </c>
      <c r="G20" s="46">
        <v>73.571428571428569</v>
      </c>
      <c r="H20" s="46">
        <v>76.571428571428569</v>
      </c>
      <c r="I20" s="46">
        <v>70.857142857142861</v>
      </c>
      <c r="J20" s="46">
        <v>72.571428571428569</v>
      </c>
      <c r="K20" s="46">
        <v>72.571428571428569</v>
      </c>
      <c r="L20" s="46">
        <v>74.714285714285708</v>
      </c>
      <c r="M20" s="46">
        <v>78.428571428571431</v>
      </c>
      <c r="N20" s="46">
        <v>74.285714285714292</v>
      </c>
      <c r="O20" s="46">
        <v>78.285714285714292</v>
      </c>
      <c r="P20" s="46">
        <v>82.571428571428569</v>
      </c>
      <c r="Q20" s="46">
        <v>77.714285714285708</v>
      </c>
      <c r="R20" s="46">
        <v>79.857142857142861</v>
      </c>
      <c r="S20" s="46">
        <v>79.714285714285708</v>
      </c>
      <c r="T20" s="46">
        <v>73.285714285714292</v>
      </c>
      <c r="U20" s="46">
        <v>71.285714285714292</v>
      </c>
      <c r="V20" s="46">
        <v>76</v>
      </c>
      <c r="W20" s="46">
        <v>77.285714285714292</v>
      </c>
      <c r="X20" s="46">
        <v>73</v>
      </c>
      <c r="Y20" s="46">
        <v>73.571428571428569</v>
      </c>
      <c r="Z20" s="46">
        <v>81.571428571428569</v>
      </c>
      <c r="AA20" s="46">
        <v>74.428571428571431</v>
      </c>
      <c r="AB20" s="46">
        <v>80</v>
      </c>
      <c r="AC20" s="46">
        <v>77.714285714285708</v>
      </c>
      <c r="AD20" s="46">
        <v>74.428571428571431</v>
      </c>
      <c r="AE20" s="46">
        <v>74</v>
      </c>
      <c r="AF20" s="46">
        <v>75.714285714285708</v>
      </c>
      <c r="AG20" s="46">
        <v>75.714285714285708</v>
      </c>
      <c r="AH20" s="46">
        <v>77</v>
      </c>
      <c r="AI20" s="46">
        <v>72.571428571428569</v>
      </c>
      <c r="AJ20" s="46">
        <v>75.852941176470594</v>
      </c>
    </row>
    <row r="21" spans="1:36" x14ac:dyDescent="0.3">
      <c r="A21" t="s">
        <v>103</v>
      </c>
      <c r="B21" s="46">
        <v>79</v>
      </c>
      <c r="C21" s="46">
        <v>81.571428571428569</v>
      </c>
      <c r="D21" s="46">
        <v>81.571428571428569</v>
      </c>
      <c r="E21" s="46">
        <v>80</v>
      </c>
      <c r="F21" s="46">
        <v>74.857142857142861</v>
      </c>
      <c r="G21" s="46">
        <v>82.714285714285708</v>
      </c>
      <c r="H21" s="46">
        <v>78.714285714285708</v>
      </c>
      <c r="I21" s="46">
        <v>79</v>
      </c>
      <c r="J21" s="46">
        <v>81</v>
      </c>
      <c r="K21" s="46">
        <v>78.714285714285708</v>
      </c>
      <c r="L21" s="46">
        <v>82.857142857142861</v>
      </c>
      <c r="M21" s="46">
        <v>82</v>
      </c>
      <c r="N21" s="46">
        <v>74.714285714285708</v>
      </c>
      <c r="O21" s="46">
        <v>83.142857142857139</v>
      </c>
      <c r="P21" s="46">
        <v>76.714285714285708</v>
      </c>
      <c r="Q21" s="46">
        <v>83.571428571428569</v>
      </c>
      <c r="R21" s="46">
        <v>76.714285714285708</v>
      </c>
      <c r="S21" s="46">
        <v>80.142857142857139</v>
      </c>
      <c r="T21" s="46">
        <v>78.857142857142861</v>
      </c>
      <c r="U21" s="46">
        <v>82.285714285714292</v>
      </c>
      <c r="V21" s="46">
        <v>80.428571428571431</v>
      </c>
      <c r="W21" s="46">
        <v>80.428571428571431</v>
      </c>
      <c r="X21" s="46">
        <v>76</v>
      </c>
      <c r="Y21" s="46">
        <v>79.285714285714292</v>
      </c>
      <c r="Z21" s="46">
        <v>81</v>
      </c>
      <c r="AA21" s="46">
        <v>81</v>
      </c>
      <c r="AB21" s="46">
        <v>74</v>
      </c>
      <c r="AC21" s="46">
        <v>73.285714285714292</v>
      </c>
      <c r="AD21" s="46">
        <v>79.714285714285708</v>
      </c>
      <c r="AE21" s="46">
        <v>76.714285714285708</v>
      </c>
      <c r="AF21" s="46">
        <v>78.571428571428569</v>
      </c>
      <c r="AG21" s="46">
        <v>74.714285714285708</v>
      </c>
      <c r="AH21" s="46">
        <v>78.714285714285708</v>
      </c>
      <c r="AI21" s="46">
        <v>77.571428571428569</v>
      </c>
      <c r="AJ21" s="46">
        <v>79.105042016806721</v>
      </c>
    </row>
    <row r="22" spans="1:36" x14ac:dyDescent="0.3">
      <c r="A22" t="s">
        <v>104</v>
      </c>
      <c r="B22" s="46">
        <v>71.857142857142861</v>
      </c>
      <c r="C22" s="46">
        <v>79.428571428571431</v>
      </c>
      <c r="D22" s="46">
        <v>78</v>
      </c>
      <c r="E22" s="46">
        <v>76.571428571428569</v>
      </c>
      <c r="F22" s="46">
        <v>73.714285714285708</v>
      </c>
      <c r="G22" s="46">
        <v>74.714285714285708</v>
      </c>
      <c r="H22" s="46">
        <v>75.428571428571431</v>
      </c>
      <c r="I22" s="46">
        <v>72.857142857142861</v>
      </c>
      <c r="J22" s="46">
        <v>75.142857142857139</v>
      </c>
      <c r="K22" s="46">
        <v>73.714285714285708</v>
      </c>
      <c r="L22" s="46">
        <v>73.714285714285708</v>
      </c>
      <c r="M22" s="46">
        <v>78.285714285714292</v>
      </c>
      <c r="N22" s="46">
        <v>70.571428571428569</v>
      </c>
      <c r="O22" s="46">
        <v>76.714285714285708</v>
      </c>
      <c r="P22" s="46">
        <v>76.571428571428569</v>
      </c>
      <c r="Q22" s="46">
        <v>77.428571428571431</v>
      </c>
      <c r="R22" s="46">
        <v>74.714285714285708</v>
      </c>
      <c r="S22" s="46">
        <v>78.142857142857139</v>
      </c>
      <c r="T22" s="46">
        <v>74</v>
      </c>
      <c r="U22" s="46">
        <v>72.142857142857139</v>
      </c>
      <c r="V22" s="46">
        <v>76.571428571428569</v>
      </c>
      <c r="W22" s="46">
        <v>77.714285714285708</v>
      </c>
      <c r="X22" s="46">
        <v>73.857142857142861</v>
      </c>
      <c r="Y22" s="46">
        <v>75.714285714285708</v>
      </c>
      <c r="Z22" s="46">
        <v>78.285714285714292</v>
      </c>
      <c r="AA22" s="46">
        <v>73.571428571428569</v>
      </c>
      <c r="AB22" s="46">
        <v>73.285714285714292</v>
      </c>
      <c r="AC22" s="46">
        <v>74.142857142857139</v>
      </c>
      <c r="AD22" s="46">
        <v>74.285714285714292</v>
      </c>
      <c r="AE22" s="46">
        <v>76.285714285714292</v>
      </c>
      <c r="AF22" s="46">
        <v>77.428571428571431</v>
      </c>
      <c r="AG22" s="46">
        <v>70.714285714285708</v>
      </c>
      <c r="AH22" s="46">
        <v>76.857142857142861</v>
      </c>
      <c r="AI22" s="46">
        <v>72.857142857142861</v>
      </c>
      <c r="AJ22" s="46">
        <v>75.155462184873954</v>
      </c>
    </row>
    <row r="23" spans="1:36" x14ac:dyDescent="0.3">
      <c r="A23" t="s">
        <v>105</v>
      </c>
      <c r="B23" s="46">
        <v>67.333333333333329</v>
      </c>
      <c r="C23" s="46">
        <v>81.333333333333329</v>
      </c>
      <c r="D23" s="46">
        <v>77.333333333333329</v>
      </c>
      <c r="E23" s="46">
        <v>76.333333333333329</v>
      </c>
      <c r="F23" s="46">
        <v>78</v>
      </c>
      <c r="G23" s="46">
        <v>66.666666666666671</v>
      </c>
      <c r="H23" s="46">
        <v>70.333333333333329</v>
      </c>
      <c r="I23" s="46">
        <v>67.666666666666671</v>
      </c>
      <c r="J23" s="46">
        <v>72.333333333333329</v>
      </c>
      <c r="K23" s="46">
        <v>72</v>
      </c>
      <c r="L23" s="46">
        <v>68</v>
      </c>
      <c r="M23" s="46">
        <v>76.666666666666671</v>
      </c>
      <c r="N23" s="46">
        <v>76.333333333333329</v>
      </c>
      <c r="O23" s="46">
        <v>70.333333333333329</v>
      </c>
      <c r="P23" s="46">
        <v>84.333333333333329</v>
      </c>
      <c r="Q23" s="46">
        <v>71</v>
      </c>
      <c r="R23" s="46">
        <v>80</v>
      </c>
      <c r="S23" s="46">
        <v>76.333333333333329</v>
      </c>
      <c r="T23" s="46">
        <v>73.333333333333329</v>
      </c>
      <c r="U23" s="46">
        <v>68</v>
      </c>
      <c r="V23" s="46">
        <v>71.666666666666671</v>
      </c>
      <c r="W23" s="46">
        <v>75.333333333333329</v>
      </c>
      <c r="X23" s="46">
        <v>75.666666666666671</v>
      </c>
      <c r="Y23" s="46">
        <v>75.666666666666671</v>
      </c>
      <c r="Z23" s="46">
        <v>82.666666666666671</v>
      </c>
      <c r="AA23" s="46">
        <v>66.333333333333329</v>
      </c>
      <c r="AB23" s="46">
        <v>80.666666666666671</v>
      </c>
      <c r="AC23" s="46">
        <v>79</v>
      </c>
      <c r="AD23" s="46">
        <v>68.666666666666671</v>
      </c>
      <c r="AE23" s="46">
        <v>79.666666666666671</v>
      </c>
      <c r="AF23" s="46">
        <v>77.666666666666671</v>
      </c>
      <c r="AG23" s="46">
        <v>73</v>
      </c>
      <c r="AH23" s="46">
        <v>80</v>
      </c>
      <c r="AI23" s="46">
        <v>74</v>
      </c>
      <c r="AJ23" s="46">
        <v>74.519607843137251</v>
      </c>
    </row>
    <row r="24" spans="1:36" x14ac:dyDescent="0.3">
      <c r="A24" t="s">
        <v>11</v>
      </c>
      <c r="B24" s="46">
        <v>78.614754098360649</v>
      </c>
      <c r="C24" s="46">
        <v>84.426229508196727</v>
      </c>
      <c r="D24" s="46">
        <v>84.254098360655732</v>
      </c>
      <c r="E24" s="46">
        <v>82.352459016393439</v>
      </c>
      <c r="F24" s="46">
        <v>81.713114754098356</v>
      </c>
      <c r="G24" s="46">
        <v>82.303278688524586</v>
      </c>
      <c r="H24" s="46">
        <v>82.754098360655732</v>
      </c>
      <c r="I24" s="46">
        <v>79.598360655737707</v>
      </c>
      <c r="J24" s="46">
        <v>80.459016393442624</v>
      </c>
      <c r="K24" s="46">
        <v>80.991803278688522</v>
      </c>
      <c r="L24" s="46">
        <v>83.180327868852459</v>
      </c>
      <c r="M24" s="46">
        <v>84.02459016393442</v>
      </c>
      <c r="N24" s="46">
        <v>80.049180327868854</v>
      </c>
      <c r="O24" s="46">
        <v>83.983606557377044</v>
      </c>
      <c r="P24" s="46">
        <v>85.081967213114751</v>
      </c>
      <c r="Q24" s="46">
        <v>83.467213114754102</v>
      </c>
      <c r="R24" s="46">
        <v>84.319672131147541</v>
      </c>
      <c r="S24" s="46">
        <v>84.52459016393442</v>
      </c>
      <c r="T24" s="46">
        <v>81.721311475409834</v>
      </c>
      <c r="U24" s="46">
        <v>79.47540983606558</v>
      </c>
      <c r="V24" s="46">
        <v>83.459016393442624</v>
      </c>
      <c r="W24" s="46">
        <v>84.508196721311478</v>
      </c>
      <c r="X24" s="46">
        <v>80.47540983606558</v>
      </c>
      <c r="Y24" s="46">
        <v>82.655737704918039</v>
      </c>
      <c r="Z24" s="46">
        <v>86.401639344262293</v>
      </c>
      <c r="AA24" s="46">
        <v>80.803278688524586</v>
      </c>
      <c r="AB24" s="46">
        <v>82.450819672131146</v>
      </c>
      <c r="AC24" s="46">
        <v>81.852459016393439</v>
      </c>
      <c r="AD24" s="46">
        <v>81.770491803278688</v>
      </c>
      <c r="AE24" s="46">
        <v>81.049180327868854</v>
      </c>
      <c r="AF24" s="46">
        <v>82.704918032786878</v>
      </c>
      <c r="AG24" s="46">
        <v>80.93442622950819</v>
      </c>
      <c r="AH24" s="46">
        <v>83.590163934426229</v>
      </c>
      <c r="AI24" s="46">
        <v>80.393442622950815</v>
      </c>
      <c r="AJ24" s="46">
        <v>82.363066538090649</v>
      </c>
    </row>
  </sheetData>
  <pageMargins left="0.7" right="0.7" top="0.75" bottom="0.75" header="0.3" footer="0.3"/>
  <pageSetup paperSize="9" orientation="portrait" horizontalDpi="1200" verticalDpi="1200"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A0A37-A222-4E9D-BCF5-1B5065E45D9A}">
  <sheetPr codeName="Blad7"/>
  <dimension ref="A1:AJ11"/>
  <sheetViews>
    <sheetView showGridLines="0" workbookViewId="0">
      <selection activeCell="A2" sqref="A2"/>
    </sheetView>
  </sheetViews>
  <sheetFormatPr defaultRowHeight="14.4" x14ac:dyDescent="0.3"/>
  <cols>
    <col min="1" max="1" width="31.21875" bestFit="1" customWidth="1"/>
    <col min="2" max="35" width="18.77734375" bestFit="1" customWidth="1"/>
    <col min="36" max="36" width="9.6640625" bestFit="1" customWidth="1"/>
    <col min="37" max="37" width="10.109375" bestFit="1" customWidth="1"/>
  </cols>
  <sheetData>
    <row r="1" spans="1:36" x14ac:dyDescent="0.3">
      <c r="A1" s="29" t="str">
        <f>"Gemiddelde relatieve vochtigheid "&amp; YEAR(jaar_zip!J2)</f>
        <v>Gemiddelde relatieve vochtigheid 2024</v>
      </c>
    </row>
    <row r="2" spans="1:36" x14ac:dyDescent="0.3">
      <c r="A2" t="s">
        <v>76</v>
      </c>
    </row>
    <row r="4" spans="1:36" x14ac:dyDescent="0.3">
      <c r="A4" s="4" t="s">
        <v>143</v>
      </c>
      <c r="B4" s="4" t="s">
        <v>142</v>
      </c>
    </row>
    <row r="5" spans="1:36" x14ac:dyDescent="0.3">
      <c r="A5" s="4" t="s">
        <v>64</v>
      </c>
      <c r="B5" t="s">
        <v>45</v>
      </c>
      <c r="C5" t="s">
        <v>16</v>
      </c>
      <c r="D5" t="s">
        <v>38</v>
      </c>
      <c r="E5" t="s">
        <v>19</v>
      </c>
      <c r="F5" t="s">
        <v>13</v>
      </c>
      <c r="G5" t="s">
        <v>24</v>
      </c>
      <c r="H5" t="s">
        <v>28</v>
      </c>
      <c r="I5" t="s">
        <v>41</v>
      </c>
      <c r="J5" t="s">
        <v>43</v>
      </c>
      <c r="K5" t="s">
        <v>39</v>
      </c>
      <c r="L5" t="s">
        <v>26</v>
      </c>
      <c r="M5" t="s">
        <v>40</v>
      </c>
      <c r="N5" t="s">
        <v>35</v>
      </c>
      <c r="O5" t="s">
        <v>27</v>
      </c>
      <c r="P5" t="s">
        <v>17</v>
      </c>
      <c r="Q5" t="s">
        <v>29</v>
      </c>
      <c r="R5" t="s">
        <v>25</v>
      </c>
      <c r="S5" t="s">
        <v>22</v>
      </c>
      <c r="T5" t="s">
        <v>21</v>
      </c>
      <c r="U5" t="s">
        <v>44</v>
      </c>
      <c r="V5" t="s">
        <v>23</v>
      </c>
      <c r="W5" t="s">
        <v>30</v>
      </c>
      <c r="X5" t="s">
        <v>37</v>
      </c>
      <c r="Y5" t="s">
        <v>14</v>
      </c>
      <c r="Z5" t="s">
        <v>20</v>
      </c>
      <c r="AA5" t="s">
        <v>31</v>
      </c>
      <c r="AB5" t="s">
        <v>15</v>
      </c>
      <c r="AC5" t="s">
        <v>32</v>
      </c>
      <c r="AD5" t="s">
        <v>42</v>
      </c>
      <c r="AE5" t="s">
        <v>12</v>
      </c>
      <c r="AF5" t="s">
        <v>33</v>
      </c>
      <c r="AG5" t="s">
        <v>18</v>
      </c>
      <c r="AH5" t="s">
        <v>34</v>
      </c>
      <c r="AI5" t="s">
        <v>36</v>
      </c>
      <c r="AJ5" t="s">
        <v>11</v>
      </c>
    </row>
    <row r="6" spans="1:36" x14ac:dyDescent="0.3">
      <c r="A6">
        <v>1</v>
      </c>
      <c r="B6" s="46">
        <v>80.483870967741936</v>
      </c>
      <c r="C6" s="46">
        <v>84.096774193548384</v>
      </c>
      <c r="D6" s="46">
        <v>85</v>
      </c>
      <c r="E6" s="46">
        <v>83.483870967741936</v>
      </c>
      <c r="F6" s="46">
        <v>79.645161290322577</v>
      </c>
      <c r="G6" s="46">
        <v>84.290322580645167</v>
      </c>
      <c r="H6" s="46">
        <v>84.225806451612897</v>
      </c>
      <c r="I6" s="46">
        <v>81.935483870967744</v>
      </c>
      <c r="J6" s="46">
        <v>82.354838709677423</v>
      </c>
      <c r="K6" s="46">
        <v>83.709677419354833</v>
      </c>
      <c r="L6" s="46">
        <v>84.516129032258064</v>
      </c>
      <c r="M6" s="46">
        <v>85.225806451612897</v>
      </c>
      <c r="N6" s="46">
        <v>78.806451612903231</v>
      </c>
      <c r="O6" s="46">
        <v>84.967741935483872</v>
      </c>
      <c r="P6" s="46">
        <v>82.903225806451616</v>
      </c>
      <c r="Q6" s="46">
        <v>84.258064516129039</v>
      </c>
      <c r="R6" s="46">
        <v>84.225806451612897</v>
      </c>
      <c r="S6" s="46">
        <v>84.774193548387103</v>
      </c>
      <c r="T6" s="46">
        <v>83.161290322580641</v>
      </c>
      <c r="U6" s="46">
        <v>82.129032258064512</v>
      </c>
      <c r="V6" s="46">
        <v>84.774193548387103</v>
      </c>
      <c r="W6" s="46">
        <v>85.838709677419359</v>
      </c>
      <c r="X6" s="46">
        <v>81.161290322580641</v>
      </c>
      <c r="Y6" s="46">
        <v>83.387096774193552</v>
      </c>
      <c r="Z6" s="46">
        <v>86.58064516129032</v>
      </c>
      <c r="AA6" s="46">
        <v>82.290322580645167</v>
      </c>
      <c r="AB6" s="46">
        <v>79.903225806451616</v>
      </c>
      <c r="AC6" s="46">
        <v>81.064516129032256</v>
      </c>
      <c r="AD6" s="46">
        <v>83.225806451612897</v>
      </c>
      <c r="AE6" s="46">
        <v>80.387096774193552</v>
      </c>
      <c r="AF6" s="46">
        <v>83.870967741935488</v>
      </c>
      <c r="AG6" s="46">
        <v>80.161290322580641</v>
      </c>
      <c r="AH6" s="46">
        <v>83.58064516129032</v>
      </c>
      <c r="AI6" s="46">
        <v>82.064516129032256</v>
      </c>
      <c r="AJ6" s="46">
        <v>83.014231499051235</v>
      </c>
    </row>
    <row r="7" spans="1:36" x14ac:dyDescent="0.3">
      <c r="A7">
        <v>2</v>
      </c>
      <c r="B7" s="46">
        <v>84.482758620689651</v>
      </c>
      <c r="C7" s="46">
        <v>90</v>
      </c>
      <c r="D7" s="46">
        <v>89.931034482758619</v>
      </c>
      <c r="E7" s="46">
        <v>88.689655172413794</v>
      </c>
      <c r="F7" s="46">
        <v>87.58620689655173</v>
      </c>
      <c r="G7" s="46">
        <v>88.896551724137936</v>
      </c>
      <c r="H7" s="46">
        <v>88.103448275862064</v>
      </c>
      <c r="I7" s="46">
        <v>85.965517241379317</v>
      </c>
      <c r="J7" s="46">
        <v>85.034482758620683</v>
      </c>
      <c r="K7" s="46">
        <v>87.517241379310349</v>
      </c>
      <c r="L7" s="46">
        <v>88.965517241379317</v>
      </c>
      <c r="M7" s="46">
        <v>89.034482758620683</v>
      </c>
      <c r="N7" s="46">
        <v>86.862068965517238</v>
      </c>
      <c r="O7" s="46">
        <v>88.931034482758619</v>
      </c>
      <c r="P7" s="46">
        <v>89.65517241379311</v>
      </c>
      <c r="Q7" s="46">
        <v>88.482758620689651</v>
      </c>
      <c r="R7" s="46">
        <v>90</v>
      </c>
      <c r="S7" s="46">
        <v>89.758620689655174</v>
      </c>
      <c r="T7" s="46">
        <v>87.482758620689651</v>
      </c>
      <c r="U7" s="46">
        <v>85.137931034482762</v>
      </c>
      <c r="V7" s="46">
        <v>88.793103448275858</v>
      </c>
      <c r="W7" s="46">
        <v>89.241379310344826</v>
      </c>
      <c r="X7" s="46">
        <v>86.41379310344827</v>
      </c>
      <c r="Y7" s="46">
        <v>89.172413793103445</v>
      </c>
      <c r="Z7" s="46">
        <v>90.965517241379317</v>
      </c>
      <c r="AA7" s="46">
        <v>86.34482758620689</v>
      </c>
      <c r="AB7" s="46">
        <v>88.448275862068968</v>
      </c>
      <c r="AC7" s="46">
        <v>87.517241379310349</v>
      </c>
      <c r="AD7" s="46">
        <v>87.620689655172413</v>
      </c>
      <c r="AE7" s="46">
        <v>86.620689655172413</v>
      </c>
      <c r="AF7" s="46">
        <v>87.206896551724142</v>
      </c>
      <c r="AG7" s="46">
        <v>88.724137931034477</v>
      </c>
      <c r="AH7" s="46">
        <v>88.724137931034477</v>
      </c>
      <c r="AI7" s="46">
        <v>85.793103448275858</v>
      </c>
      <c r="AJ7" s="46">
        <v>88.003042596348891</v>
      </c>
    </row>
    <row r="8" spans="1:36" x14ac:dyDescent="0.3">
      <c r="A8">
        <v>3</v>
      </c>
      <c r="B8" s="46">
        <v>76.451612903225808</v>
      </c>
      <c r="C8" s="46">
        <v>83.354838709677423</v>
      </c>
      <c r="D8" s="46">
        <v>82.41935483870968</v>
      </c>
      <c r="E8" s="46">
        <v>80.548387096774192</v>
      </c>
      <c r="F8" s="46">
        <v>82.161290322580641</v>
      </c>
      <c r="G8" s="46">
        <v>80.161290322580641</v>
      </c>
      <c r="H8" s="46">
        <v>81.709677419354833</v>
      </c>
      <c r="I8" s="46">
        <v>77.161290322580641</v>
      </c>
      <c r="J8" s="46">
        <v>78.903225806451616</v>
      </c>
      <c r="K8" s="46">
        <v>78.322580645161295</v>
      </c>
      <c r="L8" s="46">
        <v>82.709677419354833</v>
      </c>
      <c r="M8" s="46">
        <v>82.548387096774192</v>
      </c>
      <c r="N8" s="46">
        <v>80.161290322580641</v>
      </c>
      <c r="O8" s="46">
        <v>83.290322580645167</v>
      </c>
      <c r="P8" s="46">
        <v>86.645161290322577</v>
      </c>
      <c r="Q8" s="46">
        <v>82.41935483870968</v>
      </c>
      <c r="R8" s="46">
        <v>84.096774193548384</v>
      </c>
      <c r="S8" s="46">
        <v>83.483870967741936</v>
      </c>
      <c r="T8" s="46">
        <v>80.387096774193552</v>
      </c>
      <c r="U8" s="46">
        <v>76.709677419354833</v>
      </c>
      <c r="V8" s="46">
        <v>82.516129032258064</v>
      </c>
      <c r="W8" s="46">
        <v>83.935483870967744</v>
      </c>
      <c r="X8" s="46">
        <v>79.516129032258064</v>
      </c>
      <c r="Y8" s="46">
        <v>81.41935483870968</v>
      </c>
      <c r="Z8" s="46">
        <v>86.290322580645167</v>
      </c>
      <c r="AA8" s="46">
        <v>79.290322580645167</v>
      </c>
      <c r="AB8" s="46">
        <v>83.483870967741936</v>
      </c>
      <c r="AC8" s="46">
        <v>82.290322580645167</v>
      </c>
      <c r="AD8" s="46">
        <v>80.903225806451616</v>
      </c>
      <c r="AE8" s="46">
        <v>80.612903225806448</v>
      </c>
      <c r="AF8" s="46">
        <v>82.774193548387103</v>
      </c>
      <c r="AG8" s="46">
        <v>80.41935483870968</v>
      </c>
      <c r="AH8" s="46">
        <v>83.935483870967744</v>
      </c>
      <c r="AI8" s="46">
        <v>79.741935483870961</v>
      </c>
      <c r="AJ8" s="46">
        <v>81.493358633776097</v>
      </c>
    </row>
    <row r="9" spans="1:36" x14ac:dyDescent="0.3">
      <c r="A9">
        <v>4</v>
      </c>
      <c r="B9" s="46">
        <v>73.599999999999994</v>
      </c>
      <c r="C9" s="46">
        <v>80.400000000000006</v>
      </c>
      <c r="D9" s="46">
        <v>80</v>
      </c>
      <c r="E9" s="46">
        <v>77.099999999999994</v>
      </c>
      <c r="F9" s="46">
        <v>77.599999999999994</v>
      </c>
      <c r="G9" s="46">
        <v>76.666666666666671</v>
      </c>
      <c r="H9" s="46">
        <v>77.466666666666669</v>
      </c>
      <c r="I9" s="46">
        <v>74</v>
      </c>
      <c r="J9" s="46">
        <v>76</v>
      </c>
      <c r="K9" s="46">
        <v>74.833333333333329</v>
      </c>
      <c r="L9" s="46">
        <v>77.2</v>
      </c>
      <c r="M9" s="46">
        <v>79.7</v>
      </c>
      <c r="N9" s="46">
        <v>74.400000000000006</v>
      </c>
      <c r="O9" s="46">
        <v>79.466666666666669</v>
      </c>
      <c r="P9" s="46">
        <v>81.233333333333334</v>
      </c>
      <c r="Q9" s="46">
        <v>79.333333333333329</v>
      </c>
      <c r="R9" s="46">
        <v>79.033333333333331</v>
      </c>
      <c r="S9" s="46">
        <v>80.3</v>
      </c>
      <c r="T9" s="46">
        <v>76.233333333333334</v>
      </c>
      <c r="U9" s="46">
        <v>74.433333333333337</v>
      </c>
      <c r="V9" s="46">
        <v>78.36666666666666</v>
      </c>
      <c r="W9" s="46">
        <v>79.36666666666666</v>
      </c>
      <c r="X9" s="46">
        <v>75.066666666666663</v>
      </c>
      <c r="Y9" s="46">
        <v>76.966666666666669</v>
      </c>
      <c r="Z9" s="46">
        <v>81.86666666666666</v>
      </c>
      <c r="AA9" s="46">
        <v>76.033333333333331</v>
      </c>
      <c r="AB9" s="46">
        <v>78.2</v>
      </c>
      <c r="AC9" s="46">
        <v>76.8</v>
      </c>
      <c r="AD9" s="46">
        <v>76.033333333333331</v>
      </c>
      <c r="AE9" s="46">
        <v>76.766666666666666</v>
      </c>
      <c r="AF9" s="46">
        <v>77.066666666666663</v>
      </c>
      <c r="AG9" s="46">
        <v>74.733333333333334</v>
      </c>
      <c r="AH9" s="46">
        <v>78.2</v>
      </c>
      <c r="AI9" s="46">
        <v>74.233333333333334</v>
      </c>
      <c r="AJ9" s="46">
        <v>77.314705882352939</v>
      </c>
    </row>
    <row r="10" spans="1:36" x14ac:dyDescent="0.3">
      <c r="A10">
        <v>5</v>
      </c>
      <c r="B10" s="46">
        <v>68</v>
      </c>
      <c r="C10" s="46">
        <v>87</v>
      </c>
      <c r="D10" s="46">
        <v>81</v>
      </c>
      <c r="E10" s="46">
        <v>77</v>
      </c>
      <c r="F10" s="46">
        <v>85</v>
      </c>
      <c r="G10" s="46">
        <v>65</v>
      </c>
      <c r="H10" s="46">
        <v>73</v>
      </c>
      <c r="I10" s="46">
        <v>66</v>
      </c>
      <c r="J10" s="46">
        <v>71</v>
      </c>
      <c r="K10" s="46">
        <v>75</v>
      </c>
      <c r="L10" s="46">
        <v>68</v>
      </c>
      <c r="M10" s="46">
        <v>77</v>
      </c>
      <c r="N10" s="46">
        <v>87</v>
      </c>
      <c r="O10" s="46">
        <v>67</v>
      </c>
      <c r="P10" s="46">
        <v>87</v>
      </c>
      <c r="Q10" s="46">
        <v>70</v>
      </c>
      <c r="R10" s="46">
        <v>88</v>
      </c>
      <c r="S10" s="46">
        <v>84</v>
      </c>
      <c r="T10" s="46">
        <v>76</v>
      </c>
      <c r="U10" s="46">
        <v>70</v>
      </c>
      <c r="V10" s="46">
        <v>70</v>
      </c>
      <c r="W10" s="46">
        <v>78</v>
      </c>
      <c r="X10" s="46">
        <v>79</v>
      </c>
      <c r="Y10" s="46">
        <v>80</v>
      </c>
      <c r="Z10" s="46">
        <v>88</v>
      </c>
      <c r="AA10" s="46">
        <v>64</v>
      </c>
      <c r="AB10" s="46">
        <v>83</v>
      </c>
      <c r="AC10" s="46">
        <v>80</v>
      </c>
      <c r="AD10" s="46">
        <v>66</v>
      </c>
      <c r="AE10" s="46">
        <v>82</v>
      </c>
      <c r="AF10" s="46">
        <v>83</v>
      </c>
      <c r="AG10" s="46">
        <v>81</v>
      </c>
      <c r="AH10" s="46">
        <v>86</v>
      </c>
      <c r="AI10" s="46">
        <v>77</v>
      </c>
      <c r="AJ10" s="46">
        <v>77.029411764705884</v>
      </c>
    </row>
    <row r="11" spans="1:36" x14ac:dyDescent="0.3">
      <c r="A11" t="s">
        <v>11</v>
      </c>
      <c r="B11" s="46">
        <v>78.614754098360649</v>
      </c>
      <c r="C11" s="46">
        <v>84.426229508196727</v>
      </c>
      <c r="D11" s="46">
        <v>84.254098360655732</v>
      </c>
      <c r="E11" s="46">
        <v>82.352459016393439</v>
      </c>
      <c r="F11" s="46">
        <v>81.713114754098356</v>
      </c>
      <c r="G11" s="46">
        <v>82.303278688524586</v>
      </c>
      <c r="H11" s="46">
        <v>82.754098360655732</v>
      </c>
      <c r="I11" s="46">
        <v>79.598360655737707</v>
      </c>
      <c r="J11" s="46">
        <v>80.459016393442624</v>
      </c>
      <c r="K11" s="46">
        <v>80.991803278688522</v>
      </c>
      <c r="L11" s="46">
        <v>83.180327868852459</v>
      </c>
      <c r="M11" s="46">
        <v>84.02459016393442</v>
      </c>
      <c r="N11" s="46">
        <v>80.049180327868854</v>
      </c>
      <c r="O11" s="46">
        <v>83.983606557377044</v>
      </c>
      <c r="P11" s="46">
        <v>85.081967213114751</v>
      </c>
      <c r="Q11" s="46">
        <v>83.467213114754102</v>
      </c>
      <c r="R11" s="46">
        <v>84.319672131147541</v>
      </c>
      <c r="S11" s="46">
        <v>84.52459016393442</v>
      </c>
      <c r="T11" s="46">
        <v>81.721311475409834</v>
      </c>
      <c r="U11" s="46">
        <v>79.47540983606558</v>
      </c>
      <c r="V11" s="46">
        <v>83.459016393442624</v>
      </c>
      <c r="W11" s="46">
        <v>84.508196721311478</v>
      </c>
      <c r="X11" s="46">
        <v>80.47540983606558</v>
      </c>
      <c r="Y11" s="46">
        <v>82.655737704918039</v>
      </c>
      <c r="Z11" s="46">
        <v>86.401639344262293</v>
      </c>
      <c r="AA11" s="46">
        <v>80.803278688524586</v>
      </c>
      <c r="AB11" s="46">
        <v>82.450819672131146</v>
      </c>
      <c r="AC11" s="46">
        <v>81.852459016393439</v>
      </c>
      <c r="AD11" s="46">
        <v>81.770491803278688</v>
      </c>
      <c r="AE11" s="46">
        <v>81.049180327868854</v>
      </c>
      <c r="AF11" s="46">
        <v>82.704918032786878</v>
      </c>
      <c r="AG11" s="46">
        <v>80.93442622950819</v>
      </c>
      <c r="AH11" s="46">
        <v>83.590163934426229</v>
      </c>
      <c r="AI11" s="46">
        <v>80.393442622950815</v>
      </c>
      <c r="AJ11" s="46">
        <v>82.363066538090649</v>
      </c>
    </row>
  </sheetData>
  <pageMargins left="0.7" right="0.7" top="0.75" bottom="0.75"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BD6B8-D0FA-4F7A-88CF-8BC41A85C8F6}">
  <sheetPr codeName="Blad2"/>
  <dimension ref="A1:AJ128"/>
  <sheetViews>
    <sheetView showGridLines="0" workbookViewId="0">
      <selection activeCell="A2" sqref="A2"/>
    </sheetView>
  </sheetViews>
  <sheetFormatPr defaultRowHeight="14.4" x14ac:dyDescent="0.3"/>
  <cols>
    <col min="1" max="1" width="33.44140625" bestFit="1" customWidth="1"/>
    <col min="2" max="35" width="18.77734375" bestFit="1" customWidth="1"/>
    <col min="36" max="36" width="9.6640625" bestFit="1" customWidth="1"/>
    <col min="37" max="37" width="9.5546875" bestFit="1" customWidth="1"/>
    <col min="38" max="69" width="32.33203125" bestFit="1" customWidth="1"/>
    <col min="70" max="70" width="38.44140625" bestFit="1" customWidth="1"/>
    <col min="71" max="71" width="33" bestFit="1" customWidth="1"/>
  </cols>
  <sheetData>
    <row r="1" spans="1:36" x14ac:dyDescent="0.3">
      <c r="A1" s="29" t="str">
        <f>"Gemiddelde etmaaltemperatuur "&amp; YEAR(jaar_zip!J2)</f>
        <v>Gemiddelde etmaaltemperatuur 2024</v>
      </c>
    </row>
    <row r="2" spans="1:36" x14ac:dyDescent="0.3">
      <c r="A2" t="s">
        <v>76</v>
      </c>
    </row>
    <row r="4" spans="1:36" x14ac:dyDescent="0.3">
      <c r="A4" s="4" t="s">
        <v>141</v>
      </c>
      <c r="B4" s="4" t="s">
        <v>142</v>
      </c>
    </row>
    <row r="5" spans="1:36" x14ac:dyDescent="0.3">
      <c r="A5" s="4" t="s">
        <v>2</v>
      </c>
      <c r="B5" t="s">
        <v>45</v>
      </c>
      <c r="C5" t="s">
        <v>16</v>
      </c>
      <c r="D5" t="s">
        <v>38</v>
      </c>
      <c r="E5" t="s">
        <v>19</v>
      </c>
      <c r="F5" t="s">
        <v>13</v>
      </c>
      <c r="G5" t="s">
        <v>24</v>
      </c>
      <c r="H5" t="s">
        <v>28</v>
      </c>
      <c r="I5" t="s">
        <v>41</v>
      </c>
      <c r="J5" t="s">
        <v>43</v>
      </c>
      <c r="K5" t="s">
        <v>39</v>
      </c>
      <c r="L5" t="s">
        <v>26</v>
      </c>
      <c r="M5" t="s">
        <v>40</v>
      </c>
      <c r="N5" t="s">
        <v>35</v>
      </c>
      <c r="O5" t="s">
        <v>27</v>
      </c>
      <c r="P5" t="s">
        <v>17</v>
      </c>
      <c r="Q5" t="s">
        <v>29</v>
      </c>
      <c r="R5" t="s">
        <v>25</v>
      </c>
      <c r="S5" t="s">
        <v>22</v>
      </c>
      <c r="T5" t="s">
        <v>21</v>
      </c>
      <c r="U5" t="s">
        <v>44</v>
      </c>
      <c r="V5" t="s">
        <v>23</v>
      </c>
      <c r="W5" t="s">
        <v>30</v>
      </c>
      <c r="X5" t="s">
        <v>37</v>
      </c>
      <c r="Y5" t="s">
        <v>14</v>
      </c>
      <c r="Z5" t="s">
        <v>20</v>
      </c>
      <c r="AA5" t="s">
        <v>31</v>
      </c>
      <c r="AB5" t="s">
        <v>15</v>
      </c>
      <c r="AC5" t="s">
        <v>32</v>
      </c>
      <c r="AD5" t="s">
        <v>42</v>
      </c>
      <c r="AE5" t="s">
        <v>12</v>
      </c>
      <c r="AF5" t="s">
        <v>33</v>
      </c>
      <c r="AG5" t="s">
        <v>18</v>
      </c>
      <c r="AH5" t="s">
        <v>34</v>
      </c>
      <c r="AI5" t="s">
        <v>36</v>
      </c>
      <c r="AJ5" t="s">
        <v>11</v>
      </c>
    </row>
    <row r="6" spans="1:36" x14ac:dyDescent="0.3">
      <c r="A6" s="1">
        <v>45292</v>
      </c>
      <c r="B6" s="46">
        <v>7.5</v>
      </c>
      <c r="C6" s="46">
        <v>7.5</v>
      </c>
      <c r="D6" s="46">
        <v>7.2</v>
      </c>
      <c r="E6" s="46">
        <v>7.4</v>
      </c>
      <c r="F6" s="46">
        <v>8.1</v>
      </c>
      <c r="G6" s="46">
        <v>6.6</v>
      </c>
      <c r="H6" s="46">
        <v>6.7</v>
      </c>
      <c r="I6" s="46">
        <v>7.2</v>
      </c>
      <c r="J6" s="46">
        <v>7.2</v>
      </c>
      <c r="K6" s="46">
        <v>7.3</v>
      </c>
      <c r="L6" s="46">
        <v>7.1</v>
      </c>
      <c r="M6" s="46">
        <v>7.3</v>
      </c>
      <c r="N6" s="46">
        <v>8.5</v>
      </c>
      <c r="O6" s="46">
        <v>6.9</v>
      </c>
      <c r="P6" s="46">
        <v>7.5</v>
      </c>
      <c r="Q6" s="46">
        <v>6.9</v>
      </c>
      <c r="R6" s="46">
        <v>7</v>
      </c>
      <c r="S6" s="46">
        <v>6.9</v>
      </c>
      <c r="T6" s="46">
        <v>7.3</v>
      </c>
      <c r="U6" s="46">
        <v>7</v>
      </c>
      <c r="V6" s="46">
        <v>7.2</v>
      </c>
      <c r="W6" s="46">
        <v>6.8</v>
      </c>
      <c r="X6" s="46">
        <v>8</v>
      </c>
      <c r="Y6" s="46">
        <v>7.9</v>
      </c>
      <c r="Z6" s="46">
        <v>7.3</v>
      </c>
      <c r="AA6" s="46">
        <v>6.8</v>
      </c>
      <c r="AB6" s="46">
        <v>7.9</v>
      </c>
      <c r="AC6" s="46">
        <v>8.5</v>
      </c>
      <c r="AD6" s="46">
        <v>7.1</v>
      </c>
      <c r="AE6" s="46">
        <v>8.1999999999999993</v>
      </c>
      <c r="AF6" s="46">
        <v>7.9</v>
      </c>
      <c r="AG6" s="46">
        <v>8.4</v>
      </c>
      <c r="AH6" s="46">
        <v>8</v>
      </c>
      <c r="AI6" s="46">
        <v>7.6</v>
      </c>
      <c r="AJ6" s="46">
        <v>7.4323529411764717</v>
      </c>
    </row>
    <row r="7" spans="1:36" x14ac:dyDescent="0.3">
      <c r="A7" s="1">
        <v>45293</v>
      </c>
      <c r="B7" s="46">
        <v>10.3</v>
      </c>
      <c r="C7" s="46">
        <v>9.9</v>
      </c>
      <c r="D7" s="46">
        <v>10.6</v>
      </c>
      <c r="E7" s="46">
        <v>10.5</v>
      </c>
      <c r="F7" s="46">
        <v>9.6</v>
      </c>
      <c r="G7" s="46">
        <v>10</v>
      </c>
      <c r="H7" s="46">
        <v>8.8000000000000007</v>
      </c>
      <c r="I7" s="46">
        <v>10.8</v>
      </c>
      <c r="J7" s="46">
        <v>10.6</v>
      </c>
      <c r="K7" s="46">
        <v>11.1</v>
      </c>
      <c r="L7" s="46">
        <v>9.8000000000000007</v>
      </c>
      <c r="M7" s="46">
        <v>10.8</v>
      </c>
      <c r="N7" s="46">
        <v>10.8</v>
      </c>
      <c r="O7" s="46">
        <v>9.3000000000000007</v>
      </c>
      <c r="P7" s="46">
        <v>8.3000000000000007</v>
      </c>
      <c r="Q7" s="46">
        <v>9.9</v>
      </c>
      <c r="R7" s="46">
        <v>8.4</v>
      </c>
      <c r="S7" s="46">
        <v>8.9</v>
      </c>
      <c r="T7" s="46">
        <v>10.1</v>
      </c>
      <c r="U7" s="46">
        <v>9.9</v>
      </c>
      <c r="V7" s="46">
        <v>9.6</v>
      </c>
      <c r="W7" s="46">
        <v>8.5</v>
      </c>
      <c r="X7" s="46">
        <v>10.9</v>
      </c>
      <c r="Y7" s="46">
        <v>10.6</v>
      </c>
      <c r="Z7" s="46">
        <v>8.8000000000000007</v>
      </c>
      <c r="AA7" s="46">
        <v>9.6</v>
      </c>
      <c r="AB7" s="46">
        <v>8.9</v>
      </c>
      <c r="AC7" s="46">
        <v>11</v>
      </c>
      <c r="AD7" s="46">
        <v>10.6</v>
      </c>
      <c r="AE7" s="46">
        <v>10.9</v>
      </c>
      <c r="AF7" s="46">
        <v>11.7</v>
      </c>
      <c r="AG7" s="46">
        <v>10.1</v>
      </c>
      <c r="AH7" s="46">
        <v>11.3</v>
      </c>
      <c r="AI7" s="46">
        <v>11.3</v>
      </c>
      <c r="AJ7" s="46">
        <v>10.064705882352943</v>
      </c>
    </row>
    <row r="8" spans="1:36" x14ac:dyDescent="0.3">
      <c r="A8" s="1">
        <v>45294</v>
      </c>
      <c r="B8" s="46">
        <v>9.3000000000000007</v>
      </c>
      <c r="C8" s="46">
        <v>9</v>
      </c>
      <c r="D8" s="46">
        <v>9.3000000000000007</v>
      </c>
      <c r="E8" s="46">
        <v>9.4</v>
      </c>
      <c r="F8" s="46">
        <v>8.8000000000000007</v>
      </c>
      <c r="G8" s="46">
        <v>8.8000000000000007</v>
      </c>
      <c r="H8" s="46">
        <v>8.3000000000000007</v>
      </c>
      <c r="I8" s="46">
        <v>9.3000000000000007</v>
      </c>
      <c r="J8" s="46">
        <v>9.6</v>
      </c>
      <c r="K8" s="46">
        <v>9.6</v>
      </c>
      <c r="L8" s="46">
        <v>9.1</v>
      </c>
      <c r="M8" s="46">
        <v>9.4</v>
      </c>
      <c r="N8" s="46">
        <v>9.8000000000000007</v>
      </c>
      <c r="O8" s="46">
        <v>8.8000000000000007</v>
      </c>
      <c r="P8" s="46">
        <v>7.8</v>
      </c>
      <c r="Q8" s="46">
        <v>9.3000000000000007</v>
      </c>
      <c r="R8" s="46">
        <v>7.7</v>
      </c>
      <c r="S8" s="46">
        <v>8.3000000000000007</v>
      </c>
      <c r="T8" s="46">
        <v>9.1999999999999993</v>
      </c>
      <c r="U8" s="46">
        <v>9.4</v>
      </c>
      <c r="V8" s="46">
        <v>8.9</v>
      </c>
      <c r="W8" s="46">
        <v>8.3000000000000007</v>
      </c>
      <c r="X8" s="46">
        <v>9.8000000000000007</v>
      </c>
      <c r="Y8" s="46">
        <v>9.5</v>
      </c>
      <c r="Z8" s="46">
        <v>8.1999999999999993</v>
      </c>
      <c r="AA8" s="46">
        <v>9</v>
      </c>
      <c r="AB8" s="46">
        <v>8.3000000000000007</v>
      </c>
      <c r="AC8" s="46">
        <v>9.9</v>
      </c>
      <c r="AD8" s="46">
        <v>9.4</v>
      </c>
      <c r="AE8" s="46">
        <v>9.6</v>
      </c>
      <c r="AF8" s="46">
        <v>9.6999999999999993</v>
      </c>
      <c r="AG8" s="46">
        <v>9.1999999999999993</v>
      </c>
      <c r="AH8" s="46">
        <v>9.6</v>
      </c>
      <c r="AI8" s="46">
        <v>9.5</v>
      </c>
      <c r="AJ8" s="46">
        <v>9.0911764705882359</v>
      </c>
    </row>
    <row r="9" spans="1:36" x14ac:dyDescent="0.3">
      <c r="A9" s="1">
        <v>45295</v>
      </c>
      <c r="B9" s="46">
        <v>7.5</v>
      </c>
      <c r="C9" s="46">
        <v>6.5</v>
      </c>
      <c r="D9" s="46">
        <v>7.8</v>
      </c>
      <c r="E9" s="46">
        <v>7.6</v>
      </c>
      <c r="F9" s="46">
        <v>6.1</v>
      </c>
      <c r="G9" s="46">
        <v>7</v>
      </c>
      <c r="H9" s="46">
        <v>3.6</v>
      </c>
      <c r="I9" s="46">
        <v>7.9</v>
      </c>
      <c r="J9" s="46">
        <v>8.1</v>
      </c>
      <c r="K9" s="46">
        <v>8.1</v>
      </c>
      <c r="L9" s="46">
        <v>5.9</v>
      </c>
      <c r="M9" s="46">
        <v>7.9</v>
      </c>
      <c r="N9" s="46">
        <v>8.6</v>
      </c>
      <c r="O9" s="46">
        <v>4.5999999999999996</v>
      </c>
      <c r="P9" s="46">
        <v>4.5</v>
      </c>
      <c r="Q9" s="46">
        <v>7</v>
      </c>
      <c r="R9" s="46">
        <v>4</v>
      </c>
      <c r="S9" s="46">
        <v>4.3</v>
      </c>
      <c r="T9" s="46">
        <v>6.7</v>
      </c>
      <c r="U9" s="46">
        <v>8</v>
      </c>
      <c r="V9" s="46">
        <v>5.5</v>
      </c>
      <c r="W9" s="46">
        <v>3.2</v>
      </c>
      <c r="X9" s="46">
        <v>8.5</v>
      </c>
      <c r="Y9" s="46">
        <v>7.4</v>
      </c>
      <c r="Z9" s="46">
        <v>5.2</v>
      </c>
      <c r="AA9" s="46">
        <v>5.8</v>
      </c>
      <c r="AB9" s="46">
        <v>5.3</v>
      </c>
      <c r="AC9" s="46">
        <v>9.3000000000000007</v>
      </c>
      <c r="AD9" s="46">
        <v>7.7</v>
      </c>
      <c r="AE9" s="46">
        <v>8.1</v>
      </c>
      <c r="AF9" s="46">
        <v>9.1</v>
      </c>
      <c r="AG9" s="46">
        <v>7.3</v>
      </c>
      <c r="AH9" s="46">
        <v>8.8000000000000007</v>
      </c>
      <c r="AI9" s="46">
        <v>8.5</v>
      </c>
      <c r="AJ9" s="46">
        <v>6.8058823529411763</v>
      </c>
    </row>
    <row r="10" spans="1:36" x14ac:dyDescent="0.3">
      <c r="A10" s="1">
        <v>45296</v>
      </c>
      <c r="B10" s="46">
        <v>7.1</v>
      </c>
      <c r="C10" s="46">
        <v>6.4</v>
      </c>
      <c r="D10" s="46">
        <v>7.2</v>
      </c>
      <c r="E10" s="46">
        <v>7</v>
      </c>
      <c r="F10" s="46">
        <v>6.1</v>
      </c>
      <c r="G10" s="46">
        <v>6.4</v>
      </c>
      <c r="H10" s="46">
        <v>3.1</v>
      </c>
      <c r="I10" s="46">
        <v>7.3</v>
      </c>
      <c r="J10" s="46">
        <v>7.3</v>
      </c>
      <c r="K10" s="46">
        <v>7.3</v>
      </c>
      <c r="L10" s="46">
        <v>6</v>
      </c>
      <c r="M10" s="46">
        <v>7.1</v>
      </c>
      <c r="N10" s="46">
        <v>8</v>
      </c>
      <c r="O10" s="46">
        <v>4.8</v>
      </c>
      <c r="P10" s="46">
        <v>3.9</v>
      </c>
      <c r="Q10" s="46">
        <v>6.6</v>
      </c>
      <c r="R10" s="46">
        <v>2.9</v>
      </c>
      <c r="S10" s="46">
        <v>3.6</v>
      </c>
      <c r="T10" s="46">
        <v>6.5</v>
      </c>
      <c r="U10" s="46">
        <v>6.9</v>
      </c>
      <c r="V10" s="46">
        <v>5.3</v>
      </c>
      <c r="W10" s="46">
        <v>2.5</v>
      </c>
      <c r="X10" s="46">
        <v>7.7</v>
      </c>
      <c r="Y10" s="46">
        <v>7</v>
      </c>
      <c r="Z10" s="46">
        <v>5.0999999999999996</v>
      </c>
      <c r="AA10" s="46">
        <v>6.3</v>
      </c>
      <c r="AB10" s="46">
        <v>4.8</v>
      </c>
      <c r="AC10" s="46">
        <v>8</v>
      </c>
      <c r="AD10" s="46">
        <v>7.1</v>
      </c>
      <c r="AE10" s="46">
        <v>7.4</v>
      </c>
      <c r="AF10" s="46">
        <v>7.6</v>
      </c>
      <c r="AG10" s="46">
        <v>6.9</v>
      </c>
      <c r="AH10" s="46">
        <v>7.8</v>
      </c>
      <c r="AI10" s="46">
        <v>7.5</v>
      </c>
      <c r="AJ10" s="46">
        <v>6.25</v>
      </c>
    </row>
    <row r="11" spans="1:36" x14ac:dyDescent="0.3">
      <c r="A11" s="1">
        <v>45297</v>
      </c>
      <c r="B11" s="46">
        <v>3.1</v>
      </c>
      <c r="C11" s="46">
        <v>3</v>
      </c>
      <c r="D11" s="46">
        <v>3.4</v>
      </c>
      <c r="E11" s="46">
        <v>3.2</v>
      </c>
      <c r="F11" s="46">
        <v>3.5</v>
      </c>
      <c r="G11" s="46">
        <v>1.8</v>
      </c>
      <c r="H11" s="46">
        <v>0.5</v>
      </c>
      <c r="I11" s="46">
        <v>3.6</v>
      </c>
      <c r="J11" s="46">
        <v>3.8</v>
      </c>
      <c r="K11" s="46">
        <v>3.7</v>
      </c>
      <c r="L11" s="46">
        <v>1.4</v>
      </c>
      <c r="M11" s="46">
        <v>3.4</v>
      </c>
      <c r="N11" s="46">
        <v>4.7</v>
      </c>
      <c r="O11" s="46">
        <v>0.6</v>
      </c>
      <c r="P11" s="46">
        <v>2.9</v>
      </c>
      <c r="Q11" s="46">
        <v>1.6</v>
      </c>
      <c r="R11" s="46">
        <v>2</v>
      </c>
      <c r="S11" s="46">
        <v>1.6</v>
      </c>
      <c r="T11" s="46">
        <v>2.2999999999999998</v>
      </c>
      <c r="U11" s="46">
        <v>3.4</v>
      </c>
      <c r="V11" s="46">
        <v>1.5</v>
      </c>
      <c r="W11" s="46">
        <v>0</v>
      </c>
      <c r="X11" s="46">
        <v>4</v>
      </c>
      <c r="Y11" s="46">
        <v>3.5</v>
      </c>
      <c r="Z11" s="46">
        <v>2</v>
      </c>
      <c r="AA11" s="46">
        <v>1.2</v>
      </c>
      <c r="AB11" s="46">
        <v>3.3</v>
      </c>
      <c r="AC11" s="46">
        <v>5.3</v>
      </c>
      <c r="AD11" s="46">
        <v>3.1</v>
      </c>
      <c r="AE11" s="46">
        <v>3.7</v>
      </c>
      <c r="AF11" s="46">
        <v>4.8</v>
      </c>
      <c r="AG11" s="46">
        <v>3.1</v>
      </c>
      <c r="AH11" s="46">
        <v>5.0999999999999996</v>
      </c>
      <c r="AI11" s="46">
        <v>3.9</v>
      </c>
      <c r="AJ11" s="46">
        <v>2.8823529411764701</v>
      </c>
    </row>
    <row r="12" spans="1:36" x14ac:dyDescent="0.3">
      <c r="A12" s="1">
        <v>45298</v>
      </c>
      <c r="B12" s="46">
        <v>0</v>
      </c>
      <c r="C12" s="46">
        <v>0.1</v>
      </c>
      <c r="D12" s="46">
        <v>-0.2</v>
      </c>
      <c r="E12" s="46">
        <v>-0.2</v>
      </c>
      <c r="F12" s="46">
        <v>1.1000000000000001</v>
      </c>
      <c r="G12" s="46">
        <v>-1</v>
      </c>
      <c r="H12" s="46">
        <v>-0.7</v>
      </c>
      <c r="I12" s="46">
        <v>-0.2</v>
      </c>
      <c r="J12" s="46">
        <v>0.1</v>
      </c>
      <c r="K12" s="46">
        <v>-0.2</v>
      </c>
      <c r="L12" s="46">
        <v>-0.7</v>
      </c>
      <c r="M12" s="46">
        <v>-0.1</v>
      </c>
      <c r="N12" s="46">
        <v>0.4</v>
      </c>
      <c r="O12" s="46">
        <v>-0.9</v>
      </c>
      <c r="P12" s="46">
        <v>1.3</v>
      </c>
      <c r="Q12" s="46">
        <v>-1</v>
      </c>
      <c r="R12" s="46">
        <v>0.9</v>
      </c>
      <c r="S12" s="46">
        <v>-0.3</v>
      </c>
      <c r="T12" s="46">
        <v>-0.5</v>
      </c>
      <c r="U12" s="46">
        <v>-0.4</v>
      </c>
      <c r="V12" s="46">
        <v>-0.6</v>
      </c>
      <c r="W12" s="46">
        <v>-0.9</v>
      </c>
      <c r="X12" s="46">
        <v>0.2</v>
      </c>
      <c r="Y12" s="46">
        <v>0.5</v>
      </c>
      <c r="Z12" s="46">
        <v>-0.6</v>
      </c>
      <c r="AA12" s="46">
        <v>-1.1000000000000001</v>
      </c>
      <c r="AB12" s="46">
        <v>1.4</v>
      </c>
      <c r="AC12" s="46">
        <v>1.3</v>
      </c>
      <c r="AD12" s="46">
        <v>-0.2</v>
      </c>
      <c r="AE12" s="46">
        <v>0.4</v>
      </c>
      <c r="AF12" s="46">
        <v>0.8</v>
      </c>
      <c r="AG12" s="46">
        <v>-0.1</v>
      </c>
      <c r="AH12" s="46">
        <v>1</v>
      </c>
      <c r="AI12" s="46">
        <v>0.2</v>
      </c>
      <c r="AJ12" s="46">
        <v>-5.8823529411765E-3</v>
      </c>
    </row>
    <row r="13" spans="1:36" x14ac:dyDescent="0.3">
      <c r="A13" s="1">
        <v>45299</v>
      </c>
      <c r="B13" s="46">
        <v>-2.4</v>
      </c>
      <c r="C13" s="46">
        <v>-1.1000000000000001</v>
      </c>
      <c r="D13" s="46">
        <v>-1.7</v>
      </c>
      <c r="E13" s="46">
        <v>-1.8</v>
      </c>
      <c r="F13" s="46">
        <v>-0.1</v>
      </c>
      <c r="G13" s="46">
        <v>-2.5</v>
      </c>
      <c r="H13" s="46">
        <v>-1.6</v>
      </c>
      <c r="I13" s="46">
        <v>-2.1</v>
      </c>
      <c r="J13" s="46">
        <v>-2.5</v>
      </c>
      <c r="K13" s="46">
        <v>-2.1</v>
      </c>
      <c r="L13" s="46">
        <v>-1.9</v>
      </c>
      <c r="M13" s="46">
        <v>-1.8</v>
      </c>
      <c r="N13" s="46">
        <v>-1.3</v>
      </c>
      <c r="O13" s="46">
        <v>-1.8</v>
      </c>
      <c r="P13" s="46">
        <v>0.2</v>
      </c>
      <c r="Q13" s="46">
        <v>-2.5</v>
      </c>
      <c r="R13" s="46">
        <v>-0.2</v>
      </c>
      <c r="S13" s="46">
        <v>-1</v>
      </c>
      <c r="T13" s="46">
        <v>-1.7</v>
      </c>
      <c r="U13" s="46">
        <v>-3.2</v>
      </c>
      <c r="V13" s="46">
        <v>-1.6</v>
      </c>
      <c r="W13" s="46">
        <v>-1.5</v>
      </c>
      <c r="X13" s="46">
        <v>-1.6</v>
      </c>
      <c r="Y13" s="46">
        <v>-0.8</v>
      </c>
      <c r="Z13" s="46">
        <v>-1.2</v>
      </c>
      <c r="AA13" s="46">
        <v>-2.2999999999999998</v>
      </c>
      <c r="AB13" s="46">
        <v>0.2</v>
      </c>
      <c r="AC13" s="46">
        <v>-0.8</v>
      </c>
      <c r="AD13" s="46">
        <v>-2.2999999999999998</v>
      </c>
      <c r="AE13" s="46">
        <v>-1.1000000000000001</v>
      </c>
      <c r="AF13" s="46">
        <v>-1.7</v>
      </c>
      <c r="AG13" s="46">
        <v>-1.2</v>
      </c>
      <c r="AH13" s="46">
        <v>-1.2</v>
      </c>
      <c r="AI13" s="46">
        <v>-2.1</v>
      </c>
      <c r="AJ13" s="46">
        <v>-1.5382352941176471</v>
      </c>
    </row>
    <row r="14" spans="1:36" x14ac:dyDescent="0.3">
      <c r="A14" s="1">
        <v>45300</v>
      </c>
      <c r="B14" s="46">
        <v>-3.6</v>
      </c>
      <c r="C14" s="46">
        <v>-2.5</v>
      </c>
      <c r="D14" s="46">
        <v>-2.9</v>
      </c>
      <c r="E14" s="46">
        <v>-3.2</v>
      </c>
      <c r="F14" s="46">
        <v>-1.1000000000000001</v>
      </c>
      <c r="G14" s="46">
        <v>-4.0999999999999996</v>
      </c>
      <c r="H14" s="46">
        <v>-3.8</v>
      </c>
      <c r="I14" s="46">
        <v>-3.4</v>
      </c>
      <c r="J14" s="46">
        <v>-3.7</v>
      </c>
      <c r="K14" s="46">
        <v>-3.5</v>
      </c>
      <c r="L14" s="46">
        <v>-3.7</v>
      </c>
      <c r="M14" s="46">
        <v>-3.1</v>
      </c>
      <c r="N14" s="46">
        <v>-2.4</v>
      </c>
      <c r="O14" s="46">
        <v>-3.8</v>
      </c>
      <c r="P14" s="46">
        <v>-0.9</v>
      </c>
      <c r="Q14" s="46">
        <v>-4.4000000000000004</v>
      </c>
      <c r="R14" s="46">
        <v>-1.6</v>
      </c>
      <c r="S14" s="46">
        <v>-2.8</v>
      </c>
      <c r="T14" s="46">
        <v>-3.5</v>
      </c>
      <c r="U14" s="46">
        <v>-5</v>
      </c>
      <c r="V14" s="46">
        <v>-3.5</v>
      </c>
      <c r="W14" s="46">
        <v>-3.8</v>
      </c>
      <c r="X14" s="46">
        <v>-3</v>
      </c>
      <c r="Y14" s="46">
        <v>-2.2000000000000002</v>
      </c>
      <c r="Z14" s="46">
        <v>-2.8</v>
      </c>
      <c r="AA14" s="46">
        <v>-4.4000000000000004</v>
      </c>
      <c r="AB14" s="46">
        <v>-0.7</v>
      </c>
      <c r="AC14" s="46">
        <v>-1.9</v>
      </c>
      <c r="AD14" s="46">
        <v>-3.8</v>
      </c>
      <c r="AE14" s="46">
        <v>-2.2000000000000002</v>
      </c>
      <c r="AF14" s="46">
        <v>-2.8</v>
      </c>
      <c r="AG14" s="46">
        <v>-2.2000000000000002</v>
      </c>
      <c r="AH14" s="46">
        <v>-2.2000000000000002</v>
      </c>
      <c r="AI14" s="46">
        <v>-3.5</v>
      </c>
      <c r="AJ14" s="46">
        <v>-3.0000000000000004</v>
      </c>
    </row>
    <row r="15" spans="1:36" x14ac:dyDescent="0.3">
      <c r="A15" s="1">
        <v>45301</v>
      </c>
      <c r="B15" s="46">
        <v>-3.5</v>
      </c>
      <c r="C15" s="46">
        <v>-2.6</v>
      </c>
      <c r="D15" s="46">
        <v>-3.1</v>
      </c>
      <c r="E15" s="46">
        <v>-3.2</v>
      </c>
      <c r="F15" s="46">
        <v>-0.6</v>
      </c>
      <c r="G15" s="46">
        <v>-3.9</v>
      </c>
      <c r="H15" s="46">
        <v>-4.2</v>
      </c>
      <c r="I15" s="46">
        <v>-4.3</v>
      </c>
      <c r="J15" s="46">
        <v>-4.0999999999999996</v>
      </c>
      <c r="K15" s="46">
        <v>-4.4000000000000004</v>
      </c>
      <c r="L15" s="46">
        <v>-3.7</v>
      </c>
      <c r="M15" s="46">
        <v>-3.6</v>
      </c>
      <c r="N15" s="46">
        <v>-2.2999999999999998</v>
      </c>
      <c r="O15" s="46">
        <v>-4</v>
      </c>
      <c r="P15" s="46">
        <v>-0.7</v>
      </c>
      <c r="Q15" s="46">
        <v>-4.3</v>
      </c>
      <c r="R15" s="46">
        <v>-1.5</v>
      </c>
      <c r="S15" s="46">
        <v>-3</v>
      </c>
      <c r="T15" s="46">
        <v>-3.8</v>
      </c>
      <c r="U15" s="46">
        <v>-5.5</v>
      </c>
      <c r="V15" s="46">
        <v>-3.5</v>
      </c>
      <c r="W15" s="46">
        <v>-4.4000000000000004</v>
      </c>
      <c r="X15" s="46">
        <v>-3.4</v>
      </c>
      <c r="Y15" s="46">
        <v>-2</v>
      </c>
      <c r="Z15" s="46">
        <v>-3.1</v>
      </c>
      <c r="AA15" s="46">
        <v>-4.3</v>
      </c>
      <c r="AB15" s="46">
        <v>-0.1</v>
      </c>
      <c r="AC15" s="46">
        <v>-2</v>
      </c>
      <c r="AD15" s="46">
        <v>-3.8</v>
      </c>
      <c r="AE15" s="46">
        <v>-2</v>
      </c>
      <c r="AF15" s="46">
        <v>-3.6</v>
      </c>
      <c r="AG15" s="46">
        <v>-2.4</v>
      </c>
      <c r="AH15" s="46">
        <v>-2.1</v>
      </c>
      <c r="AI15" s="46">
        <v>-4.5999999999999996</v>
      </c>
      <c r="AJ15" s="46">
        <v>-3.1647058823529406</v>
      </c>
    </row>
    <row r="16" spans="1:36" x14ac:dyDescent="0.3">
      <c r="A16" s="1">
        <v>45302</v>
      </c>
      <c r="B16" s="46">
        <v>-3.2</v>
      </c>
      <c r="C16" s="46">
        <v>-0.3</v>
      </c>
      <c r="D16" s="46">
        <v>-1.6</v>
      </c>
      <c r="E16" s="46">
        <v>-1.9</v>
      </c>
      <c r="F16" s="46">
        <v>2.8</v>
      </c>
      <c r="G16" s="46">
        <v>-3.3</v>
      </c>
      <c r="H16" s="46">
        <v>-1.5</v>
      </c>
      <c r="I16" s="46">
        <v>-3</v>
      </c>
      <c r="J16" s="46">
        <v>-2.9</v>
      </c>
      <c r="K16" s="46">
        <v>-2.8</v>
      </c>
      <c r="L16" s="46">
        <v>-2.7</v>
      </c>
      <c r="M16" s="46">
        <v>-2.4</v>
      </c>
      <c r="N16" s="46">
        <v>0.9</v>
      </c>
      <c r="O16" s="46">
        <v>-2.1</v>
      </c>
      <c r="P16" s="46">
        <v>3.3</v>
      </c>
      <c r="Q16" s="46">
        <v>-3.6</v>
      </c>
      <c r="R16" s="46">
        <v>1.9</v>
      </c>
      <c r="S16" s="46">
        <v>0.3</v>
      </c>
      <c r="T16" s="46">
        <v>-1.4</v>
      </c>
      <c r="U16" s="46">
        <v>-3.6</v>
      </c>
      <c r="V16" s="46">
        <v>-1.4</v>
      </c>
      <c r="W16" s="46">
        <v>-1.6</v>
      </c>
      <c r="X16" s="46">
        <v>-0.7</v>
      </c>
      <c r="Y16" s="46">
        <v>0.5</v>
      </c>
      <c r="Z16" s="46">
        <v>-0.1</v>
      </c>
      <c r="AA16" s="46">
        <v>-3.5</v>
      </c>
      <c r="AB16" s="46">
        <v>3.5</v>
      </c>
      <c r="AC16" s="46">
        <v>0.5</v>
      </c>
      <c r="AD16" s="46">
        <v>-2.7</v>
      </c>
      <c r="AE16" s="46">
        <v>0.1</v>
      </c>
      <c r="AF16" s="46">
        <v>-1.7</v>
      </c>
      <c r="AG16" s="46">
        <v>1.5</v>
      </c>
      <c r="AH16" s="46">
        <v>-0.2</v>
      </c>
      <c r="AI16" s="46">
        <v>-2.6</v>
      </c>
      <c r="AJ16" s="46">
        <v>-1.044117647058824</v>
      </c>
    </row>
    <row r="17" spans="1:36" x14ac:dyDescent="0.3">
      <c r="A17" s="1">
        <v>45303</v>
      </c>
      <c r="B17" s="46">
        <v>0.9</v>
      </c>
      <c r="C17" s="46">
        <v>3</v>
      </c>
      <c r="D17" s="46">
        <v>2.9</v>
      </c>
      <c r="E17" s="46">
        <v>3.3</v>
      </c>
      <c r="F17" s="46">
        <v>5</v>
      </c>
      <c r="G17" s="46">
        <v>1.8</v>
      </c>
      <c r="H17" s="46">
        <v>2.8</v>
      </c>
      <c r="I17" s="46">
        <v>1.6</v>
      </c>
      <c r="J17" s="46">
        <v>0.8</v>
      </c>
      <c r="K17" s="46">
        <v>2.7</v>
      </c>
      <c r="L17" s="46">
        <v>2.1</v>
      </c>
      <c r="M17" s="46">
        <v>2.6</v>
      </c>
      <c r="N17" s="46">
        <v>5.0999999999999996</v>
      </c>
      <c r="O17" s="46">
        <v>2.2999999999999998</v>
      </c>
      <c r="P17" s="46">
        <v>5.2</v>
      </c>
      <c r="Q17" s="46">
        <v>1.4</v>
      </c>
      <c r="R17" s="46">
        <v>4</v>
      </c>
      <c r="S17" s="46">
        <v>3.4</v>
      </c>
      <c r="T17" s="46">
        <v>2.8</v>
      </c>
      <c r="U17" s="46">
        <v>-0.1</v>
      </c>
      <c r="V17" s="46">
        <v>2.4</v>
      </c>
      <c r="W17" s="46">
        <v>2</v>
      </c>
      <c r="X17" s="46">
        <v>3.5</v>
      </c>
      <c r="Y17" s="46">
        <v>4</v>
      </c>
      <c r="Z17" s="46">
        <v>3.2</v>
      </c>
      <c r="AA17" s="46">
        <v>1.6</v>
      </c>
      <c r="AB17" s="46">
        <v>5.6</v>
      </c>
      <c r="AC17" s="46">
        <v>4.5</v>
      </c>
      <c r="AD17" s="46">
        <v>1.6</v>
      </c>
      <c r="AE17" s="46">
        <v>3.8</v>
      </c>
      <c r="AF17" s="46">
        <v>2.2000000000000002</v>
      </c>
      <c r="AG17" s="46">
        <v>4.8</v>
      </c>
      <c r="AH17" s="46">
        <v>3</v>
      </c>
      <c r="AI17" s="46">
        <v>2.6</v>
      </c>
      <c r="AJ17" s="46">
        <v>2.894117647058823</v>
      </c>
    </row>
    <row r="18" spans="1:36" x14ac:dyDescent="0.3">
      <c r="A18" s="1">
        <v>45304</v>
      </c>
      <c r="B18" s="46">
        <v>2.2000000000000002</v>
      </c>
      <c r="C18" s="46">
        <v>4</v>
      </c>
      <c r="D18" s="46">
        <v>2.9</v>
      </c>
      <c r="E18" s="46">
        <v>3.5</v>
      </c>
      <c r="F18" s="46">
        <v>5.5</v>
      </c>
      <c r="G18" s="46">
        <v>2.8</v>
      </c>
      <c r="H18" s="46">
        <v>3.8</v>
      </c>
      <c r="I18" s="46">
        <v>2.4</v>
      </c>
      <c r="J18" s="46">
        <v>1.9</v>
      </c>
      <c r="K18" s="46">
        <v>2.8</v>
      </c>
      <c r="L18" s="46">
        <v>3.4</v>
      </c>
      <c r="M18" s="46">
        <v>2.8</v>
      </c>
      <c r="N18" s="46">
        <v>5</v>
      </c>
      <c r="O18" s="46">
        <v>3.4</v>
      </c>
      <c r="P18" s="46">
        <v>5.7</v>
      </c>
      <c r="Q18" s="46">
        <v>2.6</v>
      </c>
      <c r="R18" s="46">
        <v>4.5999999999999996</v>
      </c>
      <c r="S18" s="46">
        <v>4.5</v>
      </c>
      <c r="T18" s="46">
        <v>3.7</v>
      </c>
      <c r="U18" s="46">
        <v>0.9</v>
      </c>
      <c r="V18" s="46">
        <v>2.9</v>
      </c>
      <c r="W18" s="46">
        <v>3.6</v>
      </c>
      <c r="X18" s="46">
        <v>4.0999999999999996</v>
      </c>
      <c r="Y18" s="46">
        <v>4.8</v>
      </c>
      <c r="Z18" s="46">
        <v>3.9</v>
      </c>
      <c r="AA18" s="46">
        <v>3</v>
      </c>
      <c r="AB18" s="46">
        <v>6</v>
      </c>
      <c r="AC18" s="46">
        <v>3.8</v>
      </c>
      <c r="AD18" s="46">
        <v>2.6</v>
      </c>
      <c r="AE18" s="46">
        <v>4.9000000000000004</v>
      </c>
      <c r="AF18" s="46">
        <v>2.2000000000000002</v>
      </c>
      <c r="AG18" s="46">
        <v>5.4</v>
      </c>
      <c r="AH18" s="46">
        <v>3</v>
      </c>
      <c r="AI18" s="46">
        <v>2.8</v>
      </c>
      <c r="AJ18" s="46">
        <v>3.5705882352941178</v>
      </c>
    </row>
    <row r="19" spans="1:36" x14ac:dyDescent="0.3">
      <c r="A19" s="1">
        <v>45305</v>
      </c>
      <c r="B19" s="46">
        <v>1</v>
      </c>
      <c r="C19" s="46">
        <v>3.4</v>
      </c>
      <c r="D19" s="46">
        <v>2.2999999999999998</v>
      </c>
      <c r="E19" s="46">
        <v>2.8</v>
      </c>
      <c r="F19" s="46">
        <v>4.9000000000000004</v>
      </c>
      <c r="G19" s="46">
        <v>2</v>
      </c>
      <c r="H19" s="46">
        <v>2.9</v>
      </c>
      <c r="I19" s="46">
        <v>0.8</v>
      </c>
      <c r="J19" s="46">
        <v>0.5</v>
      </c>
      <c r="K19" s="46">
        <v>1.4</v>
      </c>
      <c r="L19" s="46">
        <v>2.7</v>
      </c>
      <c r="M19" s="46">
        <v>2</v>
      </c>
      <c r="N19" s="46">
        <v>5.2</v>
      </c>
      <c r="O19" s="46">
        <v>2.8</v>
      </c>
      <c r="P19" s="46">
        <v>4.7</v>
      </c>
      <c r="Q19" s="46">
        <v>1.9</v>
      </c>
      <c r="R19" s="46">
        <v>4.5</v>
      </c>
      <c r="S19" s="46">
        <v>3.8</v>
      </c>
      <c r="T19" s="46">
        <v>3</v>
      </c>
      <c r="U19" s="46">
        <v>-0.3</v>
      </c>
      <c r="V19" s="46">
        <v>2.8</v>
      </c>
      <c r="W19" s="46">
        <v>2.8</v>
      </c>
      <c r="X19" s="46">
        <v>3.5</v>
      </c>
      <c r="Y19" s="46">
        <v>4.2</v>
      </c>
      <c r="Z19" s="46">
        <v>3.5</v>
      </c>
      <c r="AA19" s="46">
        <v>2.2999999999999998</v>
      </c>
      <c r="AB19" s="46">
        <v>5.2</v>
      </c>
      <c r="AC19" s="46">
        <v>3.3</v>
      </c>
      <c r="AD19" s="46">
        <v>1.2</v>
      </c>
      <c r="AE19" s="46">
        <v>4.8</v>
      </c>
      <c r="AF19" s="46">
        <v>1.3</v>
      </c>
      <c r="AG19" s="46">
        <v>5</v>
      </c>
      <c r="AH19" s="46">
        <v>2.6</v>
      </c>
      <c r="AI19" s="46">
        <v>1.7</v>
      </c>
      <c r="AJ19" s="46">
        <v>2.8382352941176467</v>
      </c>
    </row>
    <row r="20" spans="1:36" x14ac:dyDescent="0.3">
      <c r="A20" s="1">
        <v>45306</v>
      </c>
      <c r="B20" s="46">
        <v>0.9</v>
      </c>
      <c r="C20" s="46">
        <v>2</v>
      </c>
      <c r="D20" s="46">
        <v>1.1000000000000001</v>
      </c>
      <c r="E20" s="46">
        <v>1.6</v>
      </c>
      <c r="F20" s="46">
        <v>3.2</v>
      </c>
      <c r="G20" s="46">
        <v>0.3</v>
      </c>
      <c r="H20" s="46">
        <v>1.2</v>
      </c>
      <c r="I20" s="46">
        <v>0.7</v>
      </c>
      <c r="J20" s="46">
        <v>0.7</v>
      </c>
      <c r="K20" s="46">
        <v>0.8</v>
      </c>
      <c r="L20" s="46">
        <v>1.1000000000000001</v>
      </c>
      <c r="M20" s="46">
        <v>0.8</v>
      </c>
      <c r="N20" s="46">
        <v>3.3</v>
      </c>
      <c r="O20" s="46">
        <v>0.9</v>
      </c>
      <c r="P20" s="46">
        <v>3.1</v>
      </c>
      <c r="Q20" s="46">
        <v>0.7</v>
      </c>
      <c r="R20" s="46">
        <v>3.3</v>
      </c>
      <c r="S20" s="46">
        <v>2.2000000000000002</v>
      </c>
      <c r="T20" s="46">
        <v>1.6</v>
      </c>
      <c r="U20" s="46">
        <v>0.3</v>
      </c>
      <c r="V20" s="46">
        <v>1.7</v>
      </c>
      <c r="W20" s="46">
        <v>1.2</v>
      </c>
      <c r="X20" s="46">
        <v>1.7</v>
      </c>
      <c r="Y20" s="46">
        <v>2.2999999999999998</v>
      </c>
      <c r="Z20" s="46">
        <v>2.2999999999999998</v>
      </c>
      <c r="AA20" s="46">
        <v>0.7</v>
      </c>
      <c r="AB20" s="46">
        <v>3.4</v>
      </c>
      <c r="AC20" s="46">
        <v>3.5</v>
      </c>
      <c r="AD20" s="46">
        <v>0.5</v>
      </c>
      <c r="AE20" s="46">
        <v>2.6</v>
      </c>
      <c r="AF20" s="46">
        <v>2.1</v>
      </c>
      <c r="AG20" s="46">
        <v>3.4</v>
      </c>
      <c r="AH20" s="46">
        <v>2.2999999999999998</v>
      </c>
      <c r="AI20" s="46">
        <v>1.3</v>
      </c>
      <c r="AJ20" s="46">
        <v>1.7294117647058822</v>
      </c>
    </row>
    <row r="21" spans="1:36" x14ac:dyDescent="0.3">
      <c r="A21" s="1">
        <v>45307</v>
      </c>
      <c r="B21" s="46">
        <v>-0.3</v>
      </c>
      <c r="C21" s="46">
        <v>0.6</v>
      </c>
      <c r="D21" s="46">
        <v>0.1</v>
      </c>
      <c r="E21" s="46">
        <v>0.8</v>
      </c>
      <c r="F21" s="46">
        <v>3</v>
      </c>
      <c r="G21" s="46">
        <v>-0.4</v>
      </c>
      <c r="H21" s="46">
        <v>-0.2</v>
      </c>
      <c r="I21" s="46">
        <v>-0.9</v>
      </c>
      <c r="J21" s="46">
        <v>-1.7</v>
      </c>
      <c r="K21" s="46">
        <v>-0.9</v>
      </c>
      <c r="L21" s="46">
        <v>0.1</v>
      </c>
      <c r="M21" s="46">
        <v>-0.1</v>
      </c>
      <c r="N21" s="46">
        <v>2.6</v>
      </c>
      <c r="O21" s="46">
        <v>-0.1</v>
      </c>
      <c r="P21" s="46">
        <v>2.2999999999999998</v>
      </c>
      <c r="Q21" s="46">
        <v>-0.4</v>
      </c>
      <c r="R21" s="46">
        <v>1.4</v>
      </c>
      <c r="S21" s="46">
        <v>1.1000000000000001</v>
      </c>
      <c r="T21" s="46">
        <v>0.5</v>
      </c>
      <c r="U21" s="46">
        <v>-1.4</v>
      </c>
      <c r="V21" s="46">
        <v>0.4</v>
      </c>
      <c r="W21" s="46">
        <v>-0.1</v>
      </c>
      <c r="X21" s="46">
        <v>1.3</v>
      </c>
      <c r="Y21" s="46">
        <v>1</v>
      </c>
      <c r="Z21" s="46">
        <v>1.3</v>
      </c>
      <c r="AA21" s="46">
        <v>-0.6</v>
      </c>
      <c r="AB21" s="46">
        <v>3.5</v>
      </c>
      <c r="AC21" s="46">
        <v>1.8</v>
      </c>
      <c r="AD21" s="46">
        <v>-0.6</v>
      </c>
      <c r="AE21" s="46">
        <v>1.8</v>
      </c>
      <c r="AF21" s="46">
        <v>0.5</v>
      </c>
      <c r="AG21" s="46">
        <v>2.7</v>
      </c>
      <c r="AH21" s="46">
        <v>1</v>
      </c>
      <c r="AI21" s="46">
        <v>0.7</v>
      </c>
      <c r="AJ21" s="46">
        <v>0.61176470588235299</v>
      </c>
    </row>
    <row r="22" spans="1:36" x14ac:dyDescent="0.3">
      <c r="A22" s="1">
        <v>45308</v>
      </c>
      <c r="B22" s="46">
        <v>-1.8</v>
      </c>
      <c r="C22" s="46">
        <v>-0.9</v>
      </c>
      <c r="D22" s="46">
        <v>-1.8</v>
      </c>
      <c r="E22" s="46">
        <v>-1.5</v>
      </c>
      <c r="F22" s="46">
        <v>2.1</v>
      </c>
      <c r="G22" s="46">
        <v>-2.4</v>
      </c>
      <c r="H22" s="46">
        <v>-1.7</v>
      </c>
      <c r="I22" s="46">
        <v>-2.2000000000000002</v>
      </c>
      <c r="J22" s="46">
        <v>-3.1</v>
      </c>
      <c r="K22" s="46">
        <v>-2.2999999999999998</v>
      </c>
      <c r="L22" s="46">
        <v>-1.6</v>
      </c>
      <c r="M22" s="46">
        <v>-2.2000000000000002</v>
      </c>
      <c r="N22" s="46">
        <v>0.8</v>
      </c>
      <c r="O22" s="46">
        <v>-1.9</v>
      </c>
      <c r="P22" s="46">
        <v>2.2999999999999998</v>
      </c>
      <c r="Q22" s="46">
        <v>-2.2000000000000002</v>
      </c>
      <c r="R22" s="46">
        <v>0.3</v>
      </c>
      <c r="S22" s="46">
        <v>-0.2</v>
      </c>
      <c r="T22" s="46">
        <v>-1.1000000000000001</v>
      </c>
      <c r="U22" s="46">
        <v>-3</v>
      </c>
      <c r="V22" s="46">
        <v>-0.9</v>
      </c>
      <c r="W22" s="46">
        <v>-1.3</v>
      </c>
      <c r="X22" s="46">
        <v>-0.7</v>
      </c>
      <c r="Y22" s="46">
        <v>-0.8</v>
      </c>
      <c r="Z22" s="46">
        <v>0.2</v>
      </c>
      <c r="AA22" s="46">
        <v>-2.2999999999999998</v>
      </c>
      <c r="AB22" s="46">
        <v>3.5</v>
      </c>
      <c r="AC22" s="46">
        <v>0.6</v>
      </c>
      <c r="AD22" s="46">
        <v>-2.1</v>
      </c>
      <c r="AE22" s="46">
        <v>-0.2</v>
      </c>
      <c r="AF22" s="46">
        <v>-1.1000000000000001</v>
      </c>
      <c r="AG22" s="46">
        <v>0.7</v>
      </c>
      <c r="AH22" s="46">
        <v>-0.1</v>
      </c>
      <c r="AI22" s="46">
        <v>-1.8</v>
      </c>
      <c r="AJ22" s="46">
        <v>-0.90294117647058825</v>
      </c>
    </row>
    <row r="23" spans="1:36" x14ac:dyDescent="0.3">
      <c r="A23" s="1">
        <v>45309</v>
      </c>
      <c r="B23" s="46">
        <v>-1.2</v>
      </c>
      <c r="C23" s="46">
        <v>-0.8</v>
      </c>
      <c r="D23" s="46">
        <v>-1.3</v>
      </c>
      <c r="E23" s="46">
        <v>-1.7</v>
      </c>
      <c r="F23" s="46">
        <v>2.4</v>
      </c>
      <c r="G23" s="46">
        <v>-3.4</v>
      </c>
      <c r="H23" s="46">
        <v>-1.5</v>
      </c>
      <c r="I23" s="46">
        <v>-2</v>
      </c>
      <c r="J23" s="46">
        <v>-2.7</v>
      </c>
      <c r="K23" s="46">
        <v>-2.1</v>
      </c>
      <c r="L23" s="46">
        <v>-1.5</v>
      </c>
      <c r="M23" s="46">
        <v>-2.9</v>
      </c>
      <c r="N23" s="46">
        <v>2.9</v>
      </c>
      <c r="O23" s="46">
        <v>-1.4</v>
      </c>
      <c r="P23" s="46">
        <v>2.9</v>
      </c>
      <c r="Q23" s="46">
        <v>-1.8</v>
      </c>
      <c r="R23" s="46">
        <v>2.2000000000000002</v>
      </c>
      <c r="S23" s="46">
        <v>0.4</v>
      </c>
      <c r="T23" s="46">
        <v>-1.6</v>
      </c>
      <c r="U23" s="46">
        <v>-2.9</v>
      </c>
      <c r="V23" s="46">
        <v>-0.7</v>
      </c>
      <c r="W23" s="46">
        <v>-1.5</v>
      </c>
      <c r="X23" s="46">
        <v>-0.7</v>
      </c>
      <c r="Y23" s="46">
        <v>-0.3</v>
      </c>
      <c r="Z23" s="46">
        <v>0.4</v>
      </c>
      <c r="AA23" s="46">
        <v>-2.6</v>
      </c>
      <c r="AB23" s="46">
        <v>3.7</v>
      </c>
      <c r="AC23" s="46">
        <v>1.9</v>
      </c>
      <c r="AD23" s="46">
        <v>-1.1000000000000001</v>
      </c>
      <c r="AE23" s="46">
        <v>-0.5</v>
      </c>
      <c r="AF23" s="46">
        <v>0.1</v>
      </c>
      <c r="AG23" s="46">
        <v>2.5</v>
      </c>
      <c r="AH23" s="46">
        <v>0.4</v>
      </c>
      <c r="AI23" s="46">
        <v>-1.7</v>
      </c>
      <c r="AJ23" s="46">
        <v>-0.53235294117647058</v>
      </c>
    </row>
    <row r="24" spans="1:36" x14ac:dyDescent="0.3">
      <c r="A24" s="1">
        <v>45310</v>
      </c>
      <c r="B24" s="46">
        <v>-1</v>
      </c>
      <c r="C24" s="46">
        <v>1.8</v>
      </c>
      <c r="D24" s="46">
        <v>0.1</v>
      </c>
      <c r="E24" s="46">
        <v>1.5</v>
      </c>
      <c r="F24" s="46">
        <v>4.3</v>
      </c>
      <c r="G24" s="46">
        <v>-0.3</v>
      </c>
      <c r="H24" s="46">
        <v>0.6</v>
      </c>
      <c r="I24" s="46">
        <v>-1.3</v>
      </c>
      <c r="J24" s="46">
        <v>-1.8</v>
      </c>
      <c r="K24" s="46">
        <v>-0.3</v>
      </c>
      <c r="L24" s="46">
        <v>0.7</v>
      </c>
      <c r="M24" s="46">
        <v>-0.1</v>
      </c>
      <c r="N24" s="46">
        <v>4</v>
      </c>
      <c r="O24" s="46">
        <v>0.8</v>
      </c>
      <c r="P24" s="46">
        <v>4</v>
      </c>
      <c r="Q24" s="46">
        <v>-0.1</v>
      </c>
      <c r="R24" s="46">
        <v>2.5</v>
      </c>
      <c r="S24" s="46">
        <v>2.2000000000000002</v>
      </c>
      <c r="T24" s="46">
        <v>0.5</v>
      </c>
      <c r="U24" s="46">
        <v>-1.9</v>
      </c>
      <c r="V24" s="46">
        <v>0.4</v>
      </c>
      <c r="W24" s="46">
        <v>0.8</v>
      </c>
      <c r="X24" s="46">
        <v>1.9</v>
      </c>
      <c r="Y24" s="46">
        <v>1.7</v>
      </c>
      <c r="Z24" s="46">
        <v>1.9</v>
      </c>
      <c r="AA24" s="46">
        <v>0.2</v>
      </c>
      <c r="AB24" s="46">
        <v>4.7</v>
      </c>
      <c r="AC24" s="46">
        <v>2.8</v>
      </c>
      <c r="AD24" s="46">
        <v>-1.4</v>
      </c>
      <c r="AE24" s="46">
        <v>2.8</v>
      </c>
      <c r="AF24" s="46">
        <v>0.2</v>
      </c>
      <c r="AG24" s="46">
        <v>4.5</v>
      </c>
      <c r="AH24" s="46">
        <v>1</v>
      </c>
      <c r="AI24" s="46">
        <v>0.1</v>
      </c>
      <c r="AJ24" s="46">
        <v>1.111764705882353</v>
      </c>
    </row>
    <row r="25" spans="1:36" x14ac:dyDescent="0.3">
      <c r="A25" s="1">
        <v>45311</v>
      </c>
      <c r="B25" s="46">
        <v>-0.8</v>
      </c>
      <c r="C25" s="46">
        <v>1.4</v>
      </c>
      <c r="D25" s="46">
        <v>-0.7</v>
      </c>
      <c r="E25" s="46">
        <v>-0.4</v>
      </c>
      <c r="F25" s="46">
        <v>3.7</v>
      </c>
      <c r="G25" s="46">
        <v>-0.8</v>
      </c>
      <c r="H25" s="46">
        <v>0.4</v>
      </c>
      <c r="I25" s="46">
        <v>-1</v>
      </c>
      <c r="J25" s="46">
        <v>-2.1</v>
      </c>
      <c r="K25" s="46">
        <v>-1.2</v>
      </c>
      <c r="L25" s="46">
        <v>-0.1</v>
      </c>
      <c r="M25" s="46">
        <v>-1</v>
      </c>
      <c r="N25" s="46">
        <v>0.9</v>
      </c>
      <c r="O25" s="46">
        <v>-0.1</v>
      </c>
      <c r="P25" s="46">
        <v>3.6</v>
      </c>
      <c r="Q25" s="46">
        <v>-0.8</v>
      </c>
      <c r="R25" s="46">
        <v>1.3</v>
      </c>
      <c r="S25" s="46">
        <v>1.2</v>
      </c>
      <c r="T25" s="46">
        <v>0.1</v>
      </c>
      <c r="U25" s="46">
        <v>-2.1</v>
      </c>
      <c r="V25" s="46">
        <v>0.2</v>
      </c>
      <c r="W25" s="46">
        <v>0.2</v>
      </c>
      <c r="X25" s="46">
        <v>0.1</v>
      </c>
      <c r="Y25" s="46">
        <v>0.4</v>
      </c>
      <c r="Z25" s="46">
        <v>1.2</v>
      </c>
      <c r="AA25" s="46">
        <v>-0.4</v>
      </c>
      <c r="AB25" s="46">
        <v>4.3</v>
      </c>
      <c r="AC25" s="46">
        <v>-0.3</v>
      </c>
      <c r="AD25" s="46">
        <v>-0.9</v>
      </c>
      <c r="AE25" s="46">
        <v>0.5</v>
      </c>
      <c r="AF25" s="46">
        <v>-1.1000000000000001</v>
      </c>
      <c r="AG25" s="46">
        <v>3</v>
      </c>
      <c r="AH25" s="46">
        <v>-0.7</v>
      </c>
      <c r="AI25" s="46">
        <v>-0.6</v>
      </c>
      <c r="AJ25" s="46">
        <v>0.21764705882352939</v>
      </c>
    </row>
    <row r="26" spans="1:36" x14ac:dyDescent="0.3">
      <c r="A26" s="1">
        <v>45312</v>
      </c>
      <c r="B26" s="46">
        <v>3.6</v>
      </c>
      <c r="C26" s="46">
        <v>3.8</v>
      </c>
      <c r="D26" s="46">
        <v>3.7</v>
      </c>
      <c r="E26" s="46">
        <v>3.7</v>
      </c>
      <c r="F26" s="46">
        <v>5</v>
      </c>
      <c r="G26" s="46">
        <v>3.2</v>
      </c>
      <c r="H26" s="46">
        <v>3.3</v>
      </c>
      <c r="I26" s="46">
        <v>3.6</v>
      </c>
      <c r="J26" s="46">
        <v>3</v>
      </c>
      <c r="K26" s="46">
        <v>3.6</v>
      </c>
      <c r="L26" s="46">
        <v>3.5</v>
      </c>
      <c r="M26" s="46">
        <v>3.6</v>
      </c>
      <c r="N26" s="46">
        <v>4.5999999999999996</v>
      </c>
      <c r="O26" s="46">
        <v>3.4</v>
      </c>
      <c r="P26" s="46">
        <v>3.3</v>
      </c>
      <c r="Q26" s="46">
        <v>3.4</v>
      </c>
      <c r="R26" s="46">
        <v>3.3</v>
      </c>
      <c r="S26" s="46">
        <v>3.3</v>
      </c>
      <c r="T26" s="46">
        <v>3.7</v>
      </c>
      <c r="U26" s="46">
        <v>3.4</v>
      </c>
      <c r="V26" s="46">
        <v>3.3</v>
      </c>
      <c r="W26" s="46">
        <v>2.8</v>
      </c>
      <c r="X26" s="46">
        <v>4.0999999999999996</v>
      </c>
      <c r="Y26" s="46">
        <v>4</v>
      </c>
      <c r="Z26" s="46">
        <v>2.9</v>
      </c>
      <c r="AA26" s="46">
        <v>3.8</v>
      </c>
      <c r="AB26" s="46">
        <v>5.2</v>
      </c>
      <c r="AC26" s="46">
        <v>4.5999999999999996</v>
      </c>
      <c r="AD26" s="46">
        <v>3.5</v>
      </c>
      <c r="AE26" s="46">
        <v>4.3</v>
      </c>
      <c r="AF26" s="46">
        <v>4.3</v>
      </c>
      <c r="AG26" s="46">
        <v>5.0999999999999996</v>
      </c>
      <c r="AH26" s="46">
        <v>4.3</v>
      </c>
      <c r="AI26" s="46">
        <v>4.5999999999999996</v>
      </c>
      <c r="AJ26" s="46">
        <v>3.7882352941176465</v>
      </c>
    </row>
    <row r="27" spans="1:36" x14ac:dyDescent="0.3">
      <c r="A27" s="1">
        <v>45313</v>
      </c>
      <c r="B27" s="46">
        <v>9.8000000000000007</v>
      </c>
      <c r="C27" s="46">
        <v>9.1999999999999993</v>
      </c>
      <c r="D27" s="46">
        <v>9.4</v>
      </c>
      <c r="E27" s="46">
        <v>9.6</v>
      </c>
      <c r="F27" s="46">
        <v>8.5</v>
      </c>
      <c r="G27" s="46">
        <v>9</v>
      </c>
      <c r="H27" s="46">
        <v>8.6</v>
      </c>
      <c r="I27" s="46">
        <v>9.8000000000000007</v>
      </c>
      <c r="J27" s="46">
        <v>10.1</v>
      </c>
      <c r="K27" s="46">
        <v>10</v>
      </c>
      <c r="L27" s="46">
        <v>9.4</v>
      </c>
      <c r="M27" s="46">
        <v>9.5</v>
      </c>
      <c r="N27" s="46">
        <v>9</v>
      </c>
      <c r="O27" s="46">
        <v>8.9</v>
      </c>
      <c r="P27" s="46">
        <v>7.7</v>
      </c>
      <c r="Q27" s="46">
        <v>9</v>
      </c>
      <c r="R27" s="46">
        <v>7.8</v>
      </c>
      <c r="S27" s="46">
        <v>8.3000000000000007</v>
      </c>
      <c r="T27" s="46">
        <v>9.4</v>
      </c>
      <c r="U27" s="46">
        <v>9.3000000000000007</v>
      </c>
      <c r="V27" s="46">
        <v>8.6999999999999993</v>
      </c>
      <c r="W27" s="46">
        <v>8.5</v>
      </c>
      <c r="X27" s="46">
        <v>9.6999999999999993</v>
      </c>
      <c r="Y27" s="46">
        <v>9.6</v>
      </c>
      <c r="Z27" s="46">
        <v>7.4</v>
      </c>
      <c r="AA27" s="46">
        <v>9.1</v>
      </c>
      <c r="AB27" s="46">
        <v>8.3000000000000007</v>
      </c>
      <c r="AC27" s="46">
        <v>8.8000000000000007</v>
      </c>
      <c r="AD27" s="46">
        <v>9.6999999999999993</v>
      </c>
      <c r="AE27" s="46">
        <v>9.5</v>
      </c>
      <c r="AF27" s="46">
        <v>10.1</v>
      </c>
      <c r="AG27" s="46">
        <v>8.6</v>
      </c>
      <c r="AH27" s="46">
        <v>9.6999999999999993</v>
      </c>
      <c r="AI27" s="46">
        <v>9.9</v>
      </c>
      <c r="AJ27" s="46">
        <v>9.1147058823529417</v>
      </c>
    </row>
    <row r="28" spans="1:36" x14ac:dyDescent="0.3">
      <c r="A28" s="1">
        <v>45314</v>
      </c>
      <c r="B28" s="46">
        <v>8.1999999999999993</v>
      </c>
      <c r="C28" s="46">
        <v>8.1</v>
      </c>
      <c r="D28" s="46">
        <v>8</v>
      </c>
      <c r="E28" s="46">
        <v>8.4</v>
      </c>
      <c r="F28" s="46">
        <v>7.8</v>
      </c>
      <c r="G28" s="46">
        <v>7.6</v>
      </c>
      <c r="H28" s="46">
        <v>7.6</v>
      </c>
      <c r="I28" s="46">
        <v>8.4</v>
      </c>
      <c r="J28" s="46">
        <v>8.1999999999999993</v>
      </c>
      <c r="K28" s="46">
        <v>8.4</v>
      </c>
      <c r="L28" s="46">
        <v>8.1</v>
      </c>
      <c r="M28" s="46">
        <v>8</v>
      </c>
      <c r="N28" s="46">
        <v>8.3000000000000007</v>
      </c>
      <c r="O28" s="46">
        <v>7.7</v>
      </c>
      <c r="P28" s="46">
        <v>6.9</v>
      </c>
      <c r="Q28" s="46">
        <v>7.5</v>
      </c>
      <c r="R28" s="46">
        <v>6.8</v>
      </c>
      <c r="S28" s="46">
        <v>7.4</v>
      </c>
      <c r="T28" s="46">
        <v>8.1</v>
      </c>
      <c r="U28" s="46">
        <v>7.7</v>
      </c>
      <c r="V28" s="46">
        <v>7.5</v>
      </c>
      <c r="W28" s="46">
        <v>7.4</v>
      </c>
      <c r="X28" s="46">
        <v>8.5</v>
      </c>
      <c r="Y28" s="46">
        <v>8.5</v>
      </c>
      <c r="Z28" s="46">
        <v>6.5</v>
      </c>
      <c r="AA28" s="46">
        <v>7.6</v>
      </c>
      <c r="AB28" s="46">
        <v>7.8</v>
      </c>
      <c r="AC28" s="46">
        <v>8</v>
      </c>
      <c r="AD28" s="46">
        <v>8.1</v>
      </c>
      <c r="AE28" s="46">
        <v>8.5</v>
      </c>
      <c r="AF28" s="46">
        <v>8.5</v>
      </c>
      <c r="AG28" s="46">
        <v>8</v>
      </c>
      <c r="AH28" s="46">
        <v>8.4</v>
      </c>
      <c r="AI28" s="46">
        <v>8.1999999999999993</v>
      </c>
      <c r="AJ28" s="46">
        <v>7.9029411764705877</v>
      </c>
    </row>
    <row r="29" spans="1:36" x14ac:dyDescent="0.3">
      <c r="A29" s="1">
        <v>45315</v>
      </c>
      <c r="B29" s="46">
        <v>11</v>
      </c>
      <c r="C29" s="46">
        <v>9.3000000000000007</v>
      </c>
      <c r="D29" s="46">
        <v>9.6999999999999993</v>
      </c>
      <c r="E29" s="46">
        <v>10.4</v>
      </c>
      <c r="F29" s="46">
        <v>8.8000000000000007</v>
      </c>
      <c r="G29" s="46">
        <v>9.6999999999999993</v>
      </c>
      <c r="H29" s="46">
        <v>9.5</v>
      </c>
      <c r="I29" s="46">
        <v>10.7</v>
      </c>
      <c r="J29" s="46">
        <v>10.9</v>
      </c>
      <c r="K29" s="46">
        <v>10.6</v>
      </c>
      <c r="L29" s="46">
        <v>10.3</v>
      </c>
      <c r="M29" s="46">
        <v>9.6999999999999993</v>
      </c>
      <c r="N29" s="46">
        <v>9.5</v>
      </c>
      <c r="O29" s="46">
        <v>9.9</v>
      </c>
      <c r="P29" s="46">
        <v>8.6999999999999993</v>
      </c>
      <c r="Q29" s="46">
        <v>10</v>
      </c>
      <c r="R29" s="46">
        <v>8.6</v>
      </c>
      <c r="S29" s="46">
        <v>9</v>
      </c>
      <c r="T29" s="46">
        <v>10</v>
      </c>
      <c r="U29" s="46">
        <v>10.4</v>
      </c>
      <c r="V29" s="46">
        <v>9.1</v>
      </c>
      <c r="W29" s="46">
        <v>9.6</v>
      </c>
      <c r="X29" s="46">
        <v>10</v>
      </c>
      <c r="Y29" s="46">
        <v>9.9</v>
      </c>
      <c r="Z29" s="46">
        <v>8.1</v>
      </c>
      <c r="AA29" s="46">
        <v>10.1</v>
      </c>
      <c r="AB29" s="46">
        <v>8.6</v>
      </c>
      <c r="AC29" s="46">
        <v>8.5</v>
      </c>
      <c r="AD29" s="46">
        <v>10.7</v>
      </c>
      <c r="AE29" s="46">
        <v>9.6999999999999993</v>
      </c>
      <c r="AF29" s="46">
        <v>10.6</v>
      </c>
      <c r="AG29" s="46">
        <v>8.9</v>
      </c>
      <c r="AH29" s="46">
        <v>9.6999999999999993</v>
      </c>
      <c r="AI29" s="46">
        <v>10</v>
      </c>
      <c r="AJ29" s="46">
        <v>9.7117647058823522</v>
      </c>
    </row>
    <row r="30" spans="1:36" x14ac:dyDescent="0.3">
      <c r="A30" s="1">
        <v>45316</v>
      </c>
      <c r="B30" s="46">
        <v>6.5</v>
      </c>
      <c r="C30" s="46">
        <v>6.9</v>
      </c>
      <c r="D30" s="46">
        <v>6.1</v>
      </c>
      <c r="E30" s="46">
        <v>7</v>
      </c>
      <c r="F30" s="46">
        <v>7.2</v>
      </c>
      <c r="G30" s="46">
        <v>5.6</v>
      </c>
      <c r="H30" s="46">
        <v>6.3</v>
      </c>
      <c r="I30" s="46">
        <v>6.9</v>
      </c>
      <c r="J30" s="46">
        <v>7.2</v>
      </c>
      <c r="K30" s="46">
        <v>7.2</v>
      </c>
      <c r="L30" s="46">
        <v>6.6</v>
      </c>
      <c r="M30" s="46">
        <v>6.3</v>
      </c>
      <c r="N30" s="46">
        <v>7.6</v>
      </c>
      <c r="O30" s="46">
        <v>6.4</v>
      </c>
      <c r="P30" s="46">
        <v>6.3</v>
      </c>
      <c r="Q30" s="46">
        <v>6.1</v>
      </c>
      <c r="R30" s="46">
        <v>6.3</v>
      </c>
      <c r="S30" s="46">
        <v>6.5</v>
      </c>
      <c r="T30" s="46">
        <v>6.6</v>
      </c>
      <c r="U30" s="46">
        <v>7.3</v>
      </c>
      <c r="V30" s="46">
        <v>6.5</v>
      </c>
      <c r="W30" s="46">
        <v>6.3</v>
      </c>
      <c r="X30" s="46">
        <v>6.9</v>
      </c>
      <c r="Y30" s="46">
        <v>7</v>
      </c>
      <c r="Z30" s="46">
        <v>5.7</v>
      </c>
      <c r="AA30" s="46">
        <v>6.4</v>
      </c>
      <c r="AB30" s="46">
        <v>7</v>
      </c>
      <c r="AC30" s="46">
        <v>7.1</v>
      </c>
      <c r="AD30" s="46">
        <v>6.5</v>
      </c>
      <c r="AE30" s="46">
        <v>7.2</v>
      </c>
      <c r="AF30" s="46">
        <v>8</v>
      </c>
      <c r="AG30" s="46">
        <v>7.6</v>
      </c>
      <c r="AH30" s="46">
        <v>7.5</v>
      </c>
      <c r="AI30" s="46">
        <v>7</v>
      </c>
      <c r="AJ30" s="46">
        <v>6.7529411764705873</v>
      </c>
    </row>
    <row r="31" spans="1:36" x14ac:dyDescent="0.3">
      <c r="A31" s="1">
        <v>45317</v>
      </c>
      <c r="B31" s="46">
        <v>7.7</v>
      </c>
      <c r="C31" s="46">
        <v>7.8</v>
      </c>
      <c r="D31" s="46">
        <v>7.4</v>
      </c>
      <c r="E31" s="46">
        <v>8.1</v>
      </c>
      <c r="F31" s="46">
        <v>7.8</v>
      </c>
      <c r="G31" s="46">
        <v>6.9</v>
      </c>
      <c r="H31" s="46">
        <v>7.6</v>
      </c>
      <c r="I31" s="46">
        <v>7.5</v>
      </c>
      <c r="J31" s="46">
        <v>7.7</v>
      </c>
      <c r="K31" s="46">
        <v>7.7</v>
      </c>
      <c r="L31" s="46">
        <v>7.7</v>
      </c>
      <c r="M31" s="46">
        <v>7.4</v>
      </c>
      <c r="N31" s="46">
        <v>8.1999999999999993</v>
      </c>
      <c r="O31" s="46">
        <v>7.5</v>
      </c>
      <c r="P31" s="46">
        <v>7.3</v>
      </c>
      <c r="Q31" s="46">
        <v>7.4</v>
      </c>
      <c r="R31" s="46">
        <v>7.7</v>
      </c>
      <c r="S31" s="46">
        <v>7.5</v>
      </c>
      <c r="T31" s="46">
        <v>7.7</v>
      </c>
      <c r="U31" s="46">
        <v>7.4</v>
      </c>
      <c r="V31" s="46">
        <v>7.7</v>
      </c>
      <c r="W31" s="46">
        <v>7.7</v>
      </c>
      <c r="X31" s="46">
        <v>7.8</v>
      </c>
      <c r="Y31" s="46">
        <v>7.9</v>
      </c>
      <c r="Z31" s="46">
        <v>6.7</v>
      </c>
      <c r="AA31" s="46">
        <v>7.5</v>
      </c>
      <c r="AB31" s="46">
        <v>7.6</v>
      </c>
      <c r="AC31" s="46">
        <v>7.8</v>
      </c>
      <c r="AD31" s="46">
        <v>7.2</v>
      </c>
      <c r="AE31" s="46">
        <v>8.3000000000000007</v>
      </c>
      <c r="AF31" s="46">
        <v>8.1</v>
      </c>
      <c r="AG31" s="46">
        <v>8.1</v>
      </c>
      <c r="AH31" s="46">
        <v>7.7</v>
      </c>
      <c r="AI31" s="46">
        <v>7.6</v>
      </c>
      <c r="AJ31" s="46">
        <v>7.6382352941176466</v>
      </c>
    </row>
    <row r="32" spans="1:36" x14ac:dyDescent="0.3">
      <c r="A32" s="1">
        <v>45318</v>
      </c>
      <c r="B32" s="46">
        <v>2.2000000000000002</v>
      </c>
      <c r="C32" s="46">
        <v>4.4000000000000004</v>
      </c>
      <c r="D32" s="46">
        <v>2.8</v>
      </c>
      <c r="E32" s="46">
        <v>3.8</v>
      </c>
      <c r="F32" s="46">
        <v>5.5</v>
      </c>
      <c r="G32" s="46">
        <v>2.2000000000000002</v>
      </c>
      <c r="H32" s="46">
        <v>3.4</v>
      </c>
      <c r="I32" s="46">
        <v>2.4</v>
      </c>
      <c r="J32" s="46">
        <v>1.8</v>
      </c>
      <c r="K32" s="46">
        <v>2.5</v>
      </c>
      <c r="L32" s="46">
        <v>3.4</v>
      </c>
      <c r="M32" s="46">
        <v>2.6</v>
      </c>
      <c r="N32" s="46">
        <v>5.0999999999999996</v>
      </c>
      <c r="O32" s="46">
        <v>3.1</v>
      </c>
      <c r="P32" s="46">
        <v>5.4</v>
      </c>
      <c r="Q32" s="46">
        <v>2.4</v>
      </c>
      <c r="R32" s="46">
        <v>4.8</v>
      </c>
      <c r="S32" s="46">
        <v>4</v>
      </c>
      <c r="T32" s="46">
        <v>3</v>
      </c>
      <c r="U32" s="46">
        <v>2.9</v>
      </c>
      <c r="V32" s="46">
        <v>4</v>
      </c>
      <c r="W32" s="46">
        <v>4.0999999999999996</v>
      </c>
      <c r="X32" s="46">
        <v>4</v>
      </c>
      <c r="Y32" s="46">
        <v>3.8</v>
      </c>
      <c r="Z32" s="46">
        <v>4.4000000000000004</v>
      </c>
      <c r="AA32" s="46">
        <v>3</v>
      </c>
      <c r="AB32" s="46">
        <v>5.8</v>
      </c>
      <c r="AC32" s="46">
        <v>4.5999999999999996</v>
      </c>
      <c r="AD32" s="46">
        <v>1.8</v>
      </c>
      <c r="AE32" s="46">
        <v>3.5</v>
      </c>
      <c r="AF32" s="46">
        <v>3.3</v>
      </c>
      <c r="AG32" s="46">
        <v>6</v>
      </c>
      <c r="AH32" s="46">
        <v>3.7</v>
      </c>
      <c r="AI32" s="46">
        <v>2.5</v>
      </c>
      <c r="AJ32" s="46">
        <v>3.5941176470588232</v>
      </c>
    </row>
    <row r="33" spans="1:36" x14ac:dyDescent="0.3">
      <c r="A33" s="1">
        <v>45319</v>
      </c>
      <c r="B33" s="46">
        <v>5.3</v>
      </c>
      <c r="C33" s="46">
        <v>3.9</v>
      </c>
      <c r="D33" s="46">
        <v>3.8</v>
      </c>
      <c r="E33" s="46">
        <v>3.9</v>
      </c>
      <c r="F33" s="46">
        <v>4.5999999999999996</v>
      </c>
      <c r="G33" s="46">
        <v>4.4000000000000004</v>
      </c>
      <c r="H33" s="46">
        <v>4.4000000000000004</v>
      </c>
      <c r="I33" s="46">
        <v>4.2</v>
      </c>
      <c r="J33" s="46">
        <v>2.7</v>
      </c>
      <c r="K33" s="46">
        <v>3.8</v>
      </c>
      <c r="L33" s="46">
        <v>4.4000000000000004</v>
      </c>
      <c r="M33" s="46">
        <v>3</v>
      </c>
      <c r="N33" s="46">
        <v>6.2</v>
      </c>
      <c r="O33" s="46">
        <v>3.6</v>
      </c>
      <c r="P33" s="46">
        <v>4.7</v>
      </c>
      <c r="Q33" s="46">
        <v>4.0999999999999996</v>
      </c>
      <c r="R33" s="46">
        <v>4.5</v>
      </c>
      <c r="S33" s="46">
        <v>4.4000000000000004</v>
      </c>
      <c r="T33" s="46">
        <v>4.4000000000000004</v>
      </c>
      <c r="U33" s="46">
        <v>5.3</v>
      </c>
      <c r="V33" s="46">
        <v>4.5</v>
      </c>
      <c r="W33" s="46">
        <v>3.5</v>
      </c>
      <c r="X33" s="46">
        <v>5.2</v>
      </c>
      <c r="Y33" s="46">
        <v>4.0999999999999996</v>
      </c>
      <c r="Z33" s="46">
        <v>3.8</v>
      </c>
      <c r="AA33" s="46">
        <v>4.7</v>
      </c>
      <c r="AB33" s="46">
        <v>5</v>
      </c>
      <c r="AC33" s="46">
        <v>5.5</v>
      </c>
      <c r="AD33" s="46">
        <v>3.5</v>
      </c>
      <c r="AE33" s="46">
        <v>3.8</v>
      </c>
      <c r="AF33" s="46">
        <v>4.5999999999999996</v>
      </c>
      <c r="AG33" s="46">
        <v>6</v>
      </c>
      <c r="AH33" s="46">
        <v>5.0999999999999996</v>
      </c>
      <c r="AI33" s="46">
        <v>5.0999999999999996</v>
      </c>
      <c r="AJ33" s="46">
        <v>4.4117647058823533</v>
      </c>
    </row>
    <row r="34" spans="1:36" x14ac:dyDescent="0.3">
      <c r="A34" s="1">
        <v>45320</v>
      </c>
      <c r="B34" s="46">
        <v>6.9</v>
      </c>
      <c r="C34" s="46">
        <v>6</v>
      </c>
      <c r="D34" s="46">
        <v>6.2</v>
      </c>
      <c r="E34" s="46">
        <v>6.5</v>
      </c>
      <c r="F34" s="46">
        <v>6.5</v>
      </c>
      <c r="G34" s="46">
        <v>6.9</v>
      </c>
      <c r="H34" s="46">
        <v>6</v>
      </c>
      <c r="I34" s="46">
        <v>7.3</v>
      </c>
      <c r="J34" s="46">
        <v>6.1</v>
      </c>
      <c r="K34" s="46">
        <v>7.1</v>
      </c>
      <c r="L34" s="46">
        <v>6.9</v>
      </c>
      <c r="M34" s="46">
        <v>6.1</v>
      </c>
      <c r="N34" s="46">
        <v>8.1999999999999993</v>
      </c>
      <c r="O34" s="46">
        <v>5.5</v>
      </c>
      <c r="P34" s="46">
        <v>5.7</v>
      </c>
      <c r="Q34" s="46">
        <v>7</v>
      </c>
      <c r="R34" s="46">
        <v>5.6</v>
      </c>
      <c r="S34" s="46">
        <v>5.6</v>
      </c>
      <c r="T34" s="46">
        <v>6.1</v>
      </c>
      <c r="U34" s="46">
        <v>8.6</v>
      </c>
      <c r="V34" s="46">
        <v>6.4</v>
      </c>
      <c r="W34" s="46">
        <v>5.9</v>
      </c>
      <c r="X34" s="46">
        <v>7.7</v>
      </c>
      <c r="Y34" s="46">
        <v>6.3</v>
      </c>
      <c r="Z34" s="46">
        <v>5.0999999999999996</v>
      </c>
      <c r="AA34" s="46">
        <v>7.5</v>
      </c>
      <c r="AB34" s="46">
        <v>6</v>
      </c>
      <c r="AC34" s="46">
        <v>7</v>
      </c>
      <c r="AD34" s="46">
        <v>7.2</v>
      </c>
      <c r="AE34" s="46">
        <v>7.1</v>
      </c>
      <c r="AF34" s="46">
        <v>8.5</v>
      </c>
      <c r="AG34" s="46">
        <v>8.6999999999999993</v>
      </c>
      <c r="AH34" s="46">
        <v>8</v>
      </c>
      <c r="AI34" s="46">
        <v>9.1</v>
      </c>
      <c r="AJ34" s="46">
        <v>6.8029411764705872</v>
      </c>
    </row>
    <row r="35" spans="1:36" x14ac:dyDescent="0.3">
      <c r="A35" s="1">
        <v>45321</v>
      </c>
      <c r="B35" s="46">
        <v>8.6</v>
      </c>
      <c r="C35" s="46">
        <v>7.3</v>
      </c>
      <c r="D35" s="46">
        <v>7.8</v>
      </c>
      <c r="E35" s="46">
        <v>7.9</v>
      </c>
      <c r="F35" s="46">
        <v>7.6</v>
      </c>
      <c r="G35" s="46">
        <v>7.8</v>
      </c>
      <c r="H35" s="46">
        <v>7.3</v>
      </c>
      <c r="I35" s="46">
        <v>8.9</v>
      </c>
      <c r="J35" s="46">
        <v>8.6</v>
      </c>
      <c r="K35" s="46">
        <v>8.4</v>
      </c>
      <c r="L35" s="46">
        <v>8</v>
      </c>
      <c r="M35" s="46">
        <v>7.8</v>
      </c>
      <c r="N35" s="46">
        <v>8.1999999999999993</v>
      </c>
      <c r="O35" s="46">
        <v>7.3</v>
      </c>
      <c r="P35" s="46">
        <v>6.5</v>
      </c>
      <c r="Q35" s="46">
        <v>8.4</v>
      </c>
      <c r="R35" s="46">
        <v>6.8</v>
      </c>
      <c r="S35" s="46">
        <v>7</v>
      </c>
      <c r="T35" s="46">
        <v>7.5</v>
      </c>
      <c r="U35" s="46">
        <v>9.1999999999999993</v>
      </c>
      <c r="V35" s="46">
        <v>7.4</v>
      </c>
      <c r="W35" s="46">
        <v>7.2</v>
      </c>
      <c r="X35" s="46">
        <v>8.3000000000000007</v>
      </c>
      <c r="Y35" s="46">
        <v>7.6</v>
      </c>
      <c r="Z35" s="46">
        <v>6.1</v>
      </c>
      <c r="AA35" s="46">
        <v>8.6999999999999993</v>
      </c>
      <c r="AB35" s="46">
        <v>6.9</v>
      </c>
      <c r="AC35" s="46">
        <v>7.4</v>
      </c>
      <c r="AD35" s="46">
        <v>8.6</v>
      </c>
      <c r="AE35" s="46">
        <v>8</v>
      </c>
      <c r="AF35" s="46">
        <v>9</v>
      </c>
      <c r="AG35" s="46">
        <v>7.9</v>
      </c>
      <c r="AH35" s="46">
        <v>8.4</v>
      </c>
      <c r="AI35" s="46">
        <v>9</v>
      </c>
      <c r="AJ35" s="46">
        <v>7.8647058823529408</v>
      </c>
    </row>
    <row r="36" spans="1:36" x14ac:dyDescent="0.3">
      <c r="A36" s="1">
        <v>45322</v>
      </c>
      <c r="B36" s="46">
        <v>6.5</v>
      </c>
      <c r="C36" s="46">
        <v>6.4</v>
      </c>
      <c r="D36" s="46">
        <v>6.5</v>
      </c>
      <c r="E36" s="46">
        <v>6.6</v>
      </c>
      <c r="F36" s="46">
        <v>6.6</v>
      </c>
      <c r="G36" s="46">
        <v>5.8</v>
      </c>
      <c r="H36" s="46">
        <v>5.3</v>
      </c>
      <c r="I36" s="46">
        <v>6.8</v>
      </c>
      <c r="J36" s="46">
        <v>6.6</v>
      </c>
      <c r="K36" s="46">
        <v>6.9</v>
      </c>
      <c r="L36" s="46">
        <v>6</v>
      </c>
      <c r="M36" s="46">
        <v>6.6</v>
      </c>
      <c r="N36" s="46">
        <v>7</v>
      </c>
      <c r="O36" s="46">
        <v>5.7</v>
      </c>
      <c r="P36" s="46">
        <v>5.6</v>
      </c>
      <c r="Q36" s="46">
        <v>5.9</v>
      </c>
      <c r="R36" s="46">
        <v>5.8</v>
      </c>
      <c r="S36" s="46">
        <v>5.6</v>
      </c>
      <c r="T36" s="46">
        <v>6</v>
      </c>
      <c r="U36" s="46">
        <v>6.3</v>
      </c>
      <c r="V36" s="46">
        <v>5.9</v>
      </c>
      <c r="W36" s="46">
        <v>5.5</v>
      </c>
      <c r="X36" s="46">
        <v>7</v>
      </c>
      <c r="Y36" s="46">
        <v>6.9</v>
      </c>
      <c r="Z36" s="46">
        <v>5.6</v>
      </c>
      <c r="AA36" s="46">
        <v>5.6</v>
      </c>
      <c r="AB36" s="46">
        <v>6.5</v>
      </c>
      <c r="AC36" s="46">
        <v>6.9</v>
      </c>
      <c r="AD36" s="46">
        <v>6.5</v>
      </c>
      <c r="AE36" s="46">
        <v>7</v>
      </c>
      <c r="AF36" s="46">
        <v>7.2</v>
      </c>
      <c r="AG36" s="46">
        <v>6.8</v>
      </c>
      <c r="AH36" s="46">
        <v>7.1</v>
      </c>
      <c r="AI36" s="46">
        <v>6.9</v>
      </c>
      <c r="AJ36" s="46">
        <v>6.35</v>
      </c>
    </row>
    <row r="37" spans="1:36" x14ac:dyDescent="0.3">
      <c r="A37" s="1">
        <v>45323</v>
      </c>
      <c r="B37" s="46">
        <v>5.8</v>
      </c>
      <c r="C37" s="46">
        <v>5.9</v>
      </c>
      <c r="D37" s="46">
        <v>5.7</v>
      </c>
      <c r="E37" s="46">
        <v>6.5</v>
      </c>
      <c r="F37" s="46">
        <v>6.7</v>
      </c>
      <c r="G37" s="46">
        <v>5.4</v>
      </c>
      <c r="H37" s="46">
        <v>5.5</v>
      </c>
      <c r="I37" s="46">
        <v>6.2</v>
      </c>
      <c r="J37" s="46">
        <v>6.2</v>
      </c>
      <c r="K37" s="46">
        <v>6.5</v>
      </c>
      <c r="L37" s="46">
        <v>6</v>
      </c>
      <c r="M37" s="46">
        <v>5.7</v>
      </c>
      <c r="N37" s="46">
        <v>7</v>
      </c>
      <c r="O37" s="46">
        <v>5.9</v>
      </c>
      <c r="P37" s="46">
        <v>6.3</v>
      </c>
      <c r="Q37" s="46">
        <v>5.6</v>
      </c>
      <c r="R37" s="46">
        <v>5.8</v>
      </c>
      <c r="S37" s="46">
        <v>5.8</v>
      </c>
      <c r="T37" s="46">
        <v>5.9</v>
      </c>
      <c r="U37" s="46">
        <v>6.3</v>
      </c>
      <c r="V37" s="46">
        <v>6.1</v>
      </c>
      <c r="W37" s="46">
        <v>5.8</v>
      </c>
      <c r="X37" s="46">
        <v>6.3</v>
      </c>
      <c r="Y37" s="46">
        <v>6.3</v>
      </c>
      <c r="Z37" s="46">
        <v>5.4</v>
      </c>
      <c r="AA37" s="46">
        <v>5.5</v>
      </c>
      <c r="AB37" s="46">
        <v>6.6</v>
      </c>
      <c r="AC37" s="46">
        <v>6.5</v>
      </c>
      <c r="AD37" s="46">
        <v>6.4</v>
      </c>
      <c r="AE37" s="46">
        <v>6.6</v>
      </c>
      <c r="AF37" s="46">
        <v>6.9</v>
      </c>
      <c r="AG37" s="46">
        <v>6.9</v>
      </c>
      <c r="AH37" s="46">
        <v>6.3</v>
      </c>
      <c r="AI37" s="46">
        <v>6</v>
      </c>
      <c r="AJ37" s="46">
        <v>6.1264705882352954</v>
      </c>
    </row>
    <row r="38" spans="1:36" x14ac:dyDescent="0.3">
      <c r="A38" s="1">
        <v>45324</v>
      </c>
      <c r="B38" s="46">
        <v>7.2</v>
      </c>
      <c r="C38" s="46">
        <v>7.7</v>
      </c>
      <c r="D38" s="46">
        <v>7.4</v>
      </c>
      <c r="E38" s="46">
        <v>7.6</v>
      </c>
      <c r="F38" s="46">
        <v>7.7</v>
      </c>
      <c r="G38" s="46">
        <v>7.2</v>
      </c>
      <c r="H38" s="46">
        <v>7.6</v>
      </c>
      <c r="I38" s="46">
        <v>7.2</v>
      </c>
      <c r="J38" s="46">
        <v>6.7</v>
      </c>
      <c r="K38" s="46">
        <v>8.3000000000000007</v>
      </c>
      <c r="L38" s="46">
        <v>7.9</v>
      </c>
      <c r="M38" s="46">
        <v>7.6</v>
      </c>
      <c r="N38" s="46">
        <v>7.6</v>
      </c>
      <c r="O38" s="46">
        <v>7.6</v>
      </c>
      <c r="P38" s="46">
        <v>7.5</v>
      </c>
      <c r="Q38" s="46">
        <v>7.1</v>
      </c>
      <c r="R38" s="46">
        <v>7.5</v>
      </c>
      <c r="S38" s="46">
        <v>7.6</v>
      </c>
      <c r="T38" s="46">
        <v>7.9</v>
      </c>
      <c r="U38" s="46">
        <v>6.1</v>
      </c>
      <c r="V38" s="46">
        <v>7.7</v>
      </c>
      <c r="W38" s="46">
        <v>7.7</v>
      </c>
      <c r="X38" s="46">
        <v>7.8</v>
      </c>
      <c r="Y38" s="46">
        <v>8.1</v>
      </c>
      <c r="Z38" s="46">
        <v>6.9</v>
      </c>
      <c r="AA38" s="46">
        <v>7.2</v>
      </c>
      <c r="AB38" s="46">
        <v>7.5</v>
      </c>
      <c r="AC38" s="46">
        <v>7.4</v>
      </c>
      <c r="AD38" s="46">
        <v>7.3</v>
      </c>
      <c r="AE38" s="46">
        <v>8.3000000000000007</v>
      </c>
      <c r="AF38" s="46">
        <v>8.1999999999999993</v>
      </c>
      <c r="AG38" s="46">
        <v>7.5</v>
      </c>
      <c r="AH38" s="46">
        <v>8.1999999999999993</v>
      </c>
      <c r="AI38" s="46">
        <v>8</v>
      </c>
      <c r="AJ38" s="46">
        <v>7.5529411764705872</v>
      </c>
    </row>
    <row r="39" spans="1:36" x14ac:dyDescent="0.3">
      <c r="A39" s="1">
        <v>45325</v>
      </c>
      <c r="B39" s="46">
        <v>9.9</v>
      </c>
      <c r="C39" s="46">
        <v>9.8000000000000007</v>
      </c>
      <c r="D39" s="46">
        <v>9.9</v>
      </c>
      <c r="E39" s="46">
        <v>10.1</v>
      </c>
      <c r="F39" s="46">
        <v>8.9</v>
      </c>
      <c r="G39" s="46">
        <v>9.6999999999999993</v>
      </c>
      <c r="H39" s="46">
        <v>9.4</v>
      </c>
      <c r="I39" s="46">
        <v>10.1</v>
      </c>
      <c r="J39" s="46">
        <v>9.9</v>
      </c>
      <c r="K39" s="46">
        <v>10.5</v>
      </c>
      <c r="L39" s="46">
        <v>10.3</v>
      </c>
      <c r="M39" s="46">
        <v>9.9</v>
      </c>
      <c r="N39" s="46">
        <v>9.6</v>
      </c>
      <c r="O39" s="46">
        <v>9.8000000000000007</v>
      </c>
      <c r="P39" s="46">
        <v>8.3000000000000007</v>
      </c>
      <c r="Q39" s="46">
        <v>9.9</v>
      </c>
      <c r="R39" s="46">
        <v>8.1999999999999993</v>
      </c>
      <c r="S39" s="46">
        <v>8.6999999999999993</v>
      </c>
      <c r="T39" s="46">
        <v>10.3</v>
      </c>
      <c r="U39" s="46">
        <v>9</v>
      </c>
      <c r="V39" s="46">
        <v>9.3000000000000007</v>
      </c>
      <c r="W39" s="46">
        <v>9.4</v>
      </c>
      <c r="X39" s="46">
        <v>10.199999999999999</v>
      </c>
      <c r="Y39" s="46">
        <v>10.199999999999999</v>
      </c>
      <c r="Z39" s="46">
        <v>8.1999999999999993</v>
      </c>
      <c r="AA39" s="46">
        <v>9.9</v>
      </c>
      <c r="AB39" s="46">
        <v>8.1999999999999993</v>
      </c>
      <c r="AC39" s="46">
        <v>8.6999999999999993</v>
      </c>
      <c r="AD39" s="46">
        <v>10</v>
      </c>
      <c r="AE39" s="46">
        <v>10.199999999999999</v>
      </c>
      <c r="AF39" s="46">
        <v>10.6</v>
      </c>
      <c r="AG39" s="46">
        <v>8.6</v>
      </c>
      <c r="AH39" s="46">
        <v>10.4</v>
      </c>
      <c r="AI39" s="46">
        <v>10.3</v>
      </c>
      <c r="AJ39" s="46">
        <v>9.6000000000000014</v>
      </c>
    </row>
    <row r="40" spans="1:36" x14ac:dyDescent="0.3">
      <c r="A40" s="1">
        <v>45326</v>
      </c>
      <c r="B40" s="46">
        <v>10.6</v>
      </c>
      <c r="C40" s="46">
        <v>9.3000000000000007</v>
      </c>
      <c r="D40" s="46">
        <v>10.5</v>
      </c>
      <c r="E40" s="46">
        <v>10.6</v>
      </c>
      <c r="F40" s="46">
        <v>8.6</v>
      </c>
      <c r="G40" s="46">
        <v>10</v>
      </c>
      <c r="H40" s="46">
        <v>8.5</v>
      </c>
      <c r="I40" s="46">
        <v>11</v>
      </c>
      <c r="J40" s="46">
        <v>10.9</v>
      </c>
      <c r="K40" s="46">
        <v>11</v>
      </c>
      <c r="L40" s="46">
        <v>9.9</v>
      </c>
      <c r="M40" s="46">
        <v>10.6</v>
      </c>
      <c r="N40" s="46">
        <v>9.5</v>
      </c>
      <c r="O40" s="46">
        <v>9.1</v>
      </c>
      <c r="P40" s="46">
        <v>8.3000000000000007</v>
      </c>
      <c r="Q40" s="46">
        <v>10.1</v>
      </c>
      <c r="R40" s="46">
        <v>8</v>
      </c>
      <c r="S40" s="46">
        <v>8.4</v>
      </c>
      <c r="T40" s="46">
        <v>9.9</v>
      </c>
      <c r="U40" s="46">
        <v>9.6999999999999993</v>
      </c>
      <c r="V40" s="46">
        <v>8.9</v>
      </c>
      <c r="W40" s="46">
        <v>8.3000000000000007</v>
      </c>
      <c r="X40" s="46">
        <v>10.4</v>
      </c>
      <c r="Y40" s="46">
        <v>9.9</v>
      </c>
      <c r="Z40" s="46">
        <v>8</v>
      </c>
      <c r="AA40" s="46">
        <v>9.6999999999999993</v>
      </c>
      <c r="AB40" s="46">
        <v>8.1</v>
      </c>
      <c r="AC40" s="46">
        <v>9.1</v>
      </c>
      <c r="AD40" s="46">
        <v>10.9</v>
      </c>
      <c r="AE40" s="46">
        <v>10.1</v>
      </c>
      <c r="AF40" s="46">
        <v>11.2</v>
      </c>
      <c r="AG40" s="46">
        <v>8.6</v>
      </c>
      <c r="AH40" s="46">
        <v>10.7</v>
      </c>
      <c r="AI40" s="46">
        <v>10.9</v>
      </c>
      <c r="AJ40" s="46">
        <v>9.6852941176470591</v>
      </c>
    </row>
    <row r="41" spans="1:36" x14ac:dyDescent="0.3">
      <c r="A41" s="1">
        <v>45327</v>
      </c>
      <c r="B41" s="46">
        <v>10</v>
      </c>
      <c r="C41" s="46">
        <v>9</v>
      </c>
      <c r="D41" s="46">
        <v>9.4</v>
      </c>
      <c r="E41" s="46">
        <v>9.6</v>
      </c>
      <c r="F41" s="46">
        <v>8.6</v>
      </c>
      <c r="G41" s="46">
        <v>9.3000000000000007</v>
      </c>
      <c r="H41" s="46">
        <v>9.3000000000000007</v>
      </c>
      <c r="I41" s="46">
        <v>9.8000000000000007</v>
      </c>
      <c r="J41" s="46">
        <v>9.6999999999999993</v>
      </c>
      <c r="K41" s="46">
        <v>9.6999999999999993</v>
      </c>
      <c r="L41" s="46">
        <v>9.9</v>
      </c>
      <c r="M41" s="46">
        <v>9.5</v>
      </c>
      <c r="N41" s="46">
        <v>8.8000000000000007</v>
      </c>
      <c r="O41" s="46">
        <v>9.6</v>
      </c>
      <c r="P41" s="46">
        <v>8.6</v>
      </c>
      <c r="Q41" s="46">
        <v>9.6</v>
      </c>
      <c r="R41" s="46">
        <v>8.8000000000000007</v>
      </c>
      <c r="S41" s="46">
        <v>8.8000000000000007</v>
      </c>
      <c r="T41" s="46">
        <v>9.6999999999999993</v>
      </c>
      <c r="U41" s="46">
        <v>8.9</v>
      </c>
      <c r="V41" s="46">
        <v>9.1999999999999993</v>
      </c>
      <c r="W41" s="46">
        <v>9.4</v>
      </c>
      <c r="X41" s="46">
        <v>9.4</v>
      </c>
      <c r="Y41" s="46">
        <v>9.6</v>
      </c>
      <c r="Z41" s="46">
        <v>8.4</v>
      </c>
      <c r="AA41" s="46">
        <v>9.6999999999999993</v>
      </c>
      <c r="AB41" s="46">
        <v>8.3000000000000007</v>
      </c>
      <c r="AC41" s="46">
        <v>8.9</v>
      </c>
      <c r="AD41" s="46">
        <v>9.8000000000000007</v>
      </c>
      <c r="AE41" s="46">
        <v>9.3000000000000007</v>
      </c>
      <c r="AF41" s="46">
        <v>9.6</v>
      </c>
      <c r="AG41" s="46">
        <v>8.3000000000000007</v>
      </c>
      <c r="AH41" s="46">
        <v>9.4</v>
      </c>
      <c r="AI41" s="46">
        <v>9.5</v>
      </c>
      <c r="AJ41" s="46">
        <v>9.2764705882352949</v>
      </c>
    </row>
    <row r="42" spans="1:36" x14ac:dyDescent="0.3">
      <c r="A42" s="1">
        <v>45328</v>
      </c>
      <c r="B42" s="46">
        <v>10.7</v>
      </c>
      <c r="C42" s="46">
        <v>9.3000000000000007</v>
      </c>
      <c r="D42" s="46">
        <v>10.6</v>
      </c>
      <c r="E42" s="46">
        <v>10.6</v>
      </c>
      <c r="F42" s="46">
        <v>8.5</v>
      </c>
      <c r="G42" s="46">
        <v>10</v>
      </c>
      <c r="H42" s="46">
        <v>9.1999999999999993</v>
      </c>
      <c r="I42" s="46">
        <v>10.6</v>
      </c>
      <c r="J42" s="46">
        <v>10.4</v>
      </c>
      <c r="K42" s="46">
        <v>11.2</v>
      </c>
      <c r="L42" s="46">
        <v>10.199999999999999</v>
      </c>
      <c r="M42" s="46">
        <v>10.7</v>
      </c>
      <c r="N42" s="46">
        <v>9.4</v>
      </c>
      <c r="O42" s="46">
        <v>9.8000000000000007</v>
      </c>
      <c r="P42" s="46">
        <v>8.3000000000000007</v>
      </c>
      <c r="Q42" s="46">
        <v>10</v>
      </c>
      <c r="R42" s="46">
        <v>9</v>
      </c>
      <c r="S42" s="46">
        <v>9.1</v>
      </c>
      <c r="T42" s="46">
        <v>10.199999999999999</v>
      </c>
      <c r="U42" s="46">
        <v>9.8000000000000007</v>
      </c>
      <c r="V42" s="46">
        <v>9.8000000000000007</v>
      </c>
      <c r="W42" s="46">
        <v>9.4</v>
      </c>
      <c r="X42" s="46">
        <v>10.4</v>
      </c>
      <c r="Y42" s="46">
        <v>10.6</v>
      </c>
      <c r="Z42" s="46">
        <v>8.6</v>
      </c>
      <c r="AA42" s="46">
        <v>9.6999999999999993</v>
      </c>
      <c r="AB42" s="46">
        <v>8.3000000000000007</v>
      </c>
      <c r="AC42" s="46">
        <v>10.5</v>
      </c>
      <c r="AD42" s="46">
        <v>10.4</v>
      </c>
      <c r="AE42" s="46">
        <v>10.1</v>
      </c>
      <c r="AF42" s="46">
        <v>11.4</v>
      </c>
      <c r="AG42" s="46">
        <v>8.5</v>
      </c>
      <c r="AH42" s="46">
        <v>11.2</v>
      </c>
      <c r="AI42" s="46">
        <v>11</v>
      </c>
      <c r="AJ42" s="46">
        <v>9.9264705882352935</v>
      </c>
    </row>
    <row r="43" spans="1:36" x14ac:dyDescent="0.3">
      <c r="A43" s="1">
        <v>45329</v>
      </c>
      <c r="B43" s="46">
        <v>4.3</v>
      </c>
      <c r="C43" s="46">
        <v>4</v>
      </c>
      <c r="D43" s="46">
        <v>4.5</v>
      </c>
      <c r="E43" s="46">
        <v>4.0999999999999996</v>
      </c>
      <c r="F43" s="46">
        <v>4.3</v>
      </c>
      <c r="G43" s="46">
        <v>3.2</v>
      </c>
      <c r="H43" s="46">
        <v>2.9</v>
      </c>
      <c r="I43" s="46">
        <v>4.5999999999999996</v>
      </c>
      <c r="J43" s="46">
        <v>4.9000000000000004</v>
      </c>
      <c r="K43" s="46">
        <v>4.2</v>
      </c>
      <c r="L43" s="46">
        <v>3.8</v>
      </c>
      <c r="M43" s="46">
        <v>4.4000000000000004</v>
      </c>
      <c r="N43" s="46">
        <v>5.0999999999999996</v>
      </c>
      <c r="O43" s="46">
        <v>3.7</v>
      </c>
      <c r="P43" s="46">
        <v>4</v>
      </c>
      <c r="Q43" s="46">
        <v>3.8</v>
      </c>
      <c r="R43" s="46">
        <v>5.2</v>
      </c>
      <c r="S43" s="46">
        <v>3.7</v>
      </c>
      <c r="T43" s="46">
        <v>4.5</v>
      </c>
      <c r="U43" s="46">
        <v>4.8</v>
      </c>
      <c r="V43" s="46">
        <v>4.5</v>
      </c>
      <c r="W43" s="46">
        <v>3.8</v>
      </c>
      <c r="X43" s="46">
        <v>4.5999999999999996</v>
      </c>
      <c r="Y43" s="46">
        <v>4.5999999999999996</v>
      </c>
      <c r="Z43" s="46">
        <v>3.9</v>
      </c>
      <c r="AA43" s="46">
        <v>3.4</v>
      </c>
      <c r="AB43" s="46">
        <v>5.2</v>
      </c>
      <c r="AC43" s="46">
        <v>5.2</v>
      </c>
      <c r="AD43" s="46">
        <v>3.9</v>
      </c>
      <c r="AE43" s="46">
        <v>4.5999999999999996</v>
      </c>
      <c r="AF43" s="46">
        <v>5.2</v>
      </c>
      <c r="AG43" s="46">
        <v>3.8</v>
      </c>
      <c r="AH43" s="46">
        <v>5.0999999999999996</v>
      </c>
      <c r="AI43" s="46">
        <v>4.0999999999999996</v>
      </c>
      <c r="AJ43" s="46">
        <v>4.2911764705882351</v>
      </c>
    </row>
    <row r="44" spans="1:36" x14ac:dyDescent="0.3">
      <c r="A44" s="1">
        <v>45330</v>
      </c>
      <c r="B44" s="46">
        <v>4.7</v>
      </c>
      <c r="C44" s="46">
        <v>2.2000000000000002</v>
      </c>
      <c r="D44" s="46">
        <v>3.7</v>
      </c>
      <c r="E44" s="46">
        <v>2.8</v>
      </c>
      <c r="F44" s="46">
        <v>2.1</v>
      </c>
      <c r="G44" s="46">
        <v>2.2999999999999998</v>
      </c>
      <c r="H44" s="46">
        <v>0.1</v>
      </c>
      <c r="I44" s="46">
        <v>5.3</v>
      </c>
      <c r="J44" s="46">
        <v>6.5</v>
      </c>
      <c r="K44" s="46">
        <v>5.0999999999999996</v>
      </c>
      <c r="L44" s="46">
        <v>1.7</v>
      </c>
      <c r="M44" s="46">
        <v>3.8</v>
      </c>
      <c r="N44" s="46">
        <v>4.3</v>
      </c>
      <c r="O44" s="46">
        <v>1</v>
      </c>
      <c r="P44" s="46">
        <v>1.9</v>
      </c>
      <c r="Q44" s="46">
        <v>2.4</v>
      </c>
      <c r="R44" s="46">
        <v>2.2999999999999998</v>
      </c>
      <c r="S44" s="46">
        <v>1.3</v>
      </c>
      <c r="T44" s="46">
        <v>2.1</v>
      </c>
      <c r="U44" s="46">
        <v>6.9</v>
      </c>
      <c r="V44" s="46">
        <v>1.5</v>
      </c>
      <c r="W44" s="46">
        <v>1.1000000000000001</v>
      </c>
      <c r="X44" s="46">
        <v>3.9</v>
      </c>
      <c r="Y44" s="46">
        <v>3.1</v>
      </c>
      <c r="Z44" s="46">
        <v>1.4</v>
      </c>
      <c r="AA44" s="46">
        <v>1.6</v>
      </c>
      <c r="AB44" s="46">
        <v>2.4</v>
      </c>
      <c r="AC44" s="46">
        <v>6.5</v>
      </c>
      <c r="AD44" s="46">
        <v>4</v>
      </c>
      <c r="AE44" s="46">
        <v>3.2</v>
      </c>
      <c r="AF44" s="46">
        <v>6.9</v>
      </c>
      <c r="AG44" s="46">
        <v>1.9</v>
      </c>
      <c r="AH44" s="46">
        <v>6.3</v>
      </c>
      <c r="AI44" s="46">
        <v>5.8</v>
      </c>
      <c r="AJ44" s="46">
        <v>3.297058823529412</v>
      </c>
    </row>
    <row r="45" spans="1:36" x14ac:dyDescent="0.3">
      <c r="A45" s="1">
        <v>45331</v>
      </c>
      <c r="B45" s="46">
        <v>10.8</v>
      </c>
      <c r="C45" s="46">
        <v>9.6999999999999993</v>
      </c>
      <c r="D45" s="46">
        <v>10.7</v>
      </c>
      <c r="E45" s="46">
        <v>10.8</v>
      </c>
      <c r="F45" s="46">
        <v>9</v>
      </c>
      <c r="G45" s="46">
        <v>10.3</v>
      </c>
      <c r="H45" s="46">
        <v>7.2</v>
      </c>
      <c r="I45" s="46">
        <v>11.4</v>
      </c>
      <c r="J45" s="46">
        <v>11.1</v>
      </c>
      <c r="K45" s="46">
        <v>11.1</v>
      </c>
      <c r="L45" s="46">
        <v>9.4</v>
      </c>
      <c r="M45" s="46">
        <v>10.9</v>
      </c>
      <c r="N45" s="46">
        <v>11.1</v>
      </c>
      <c r="O45" s="46">
        <v>8.1999999999999993</v>
      </c>
      <c r="P45" s="46">
        <v>6.3</v>
      </c>
      <c r="Q45" s="46">
        <v>10.3</v>
      </c>
      <c r="R45" s="46">
        <v>6.5</v>
      </c>
      <c r="S45" s="46">
        <v>7.6</v>
      </c>
      <c r="T45" s="46">
        <v>9.8000000000000007</v>
      </c>
      <c r="U45" s="46">
        <v>10.9</v>
      </c>
      <c r="V45" s="46">
        <v>8.9</v>
      </c>
      <c r="W45" s="46">
        <v>6.5</v>
      </c>
      <c r="X45" s="46">
        <v>11.1</v>
      </c>
      <c r="Y45" s="46">
        <v>10.7</v>
      </c>
      <c r="Z45" s="46">
        <v>7.6</v>
      </c>
      <c r="AA45" s="46">
        <v>9.8000000000000007</v>
      </c>
      <c r="AB45" s="46">
        <v>7.2</v>
      </c>
      <c r="AC45" s="46">
        <v>10.199999999999999</v>
      </c>
      <c r="AD45" s="46">
        <v>11.1</v>
      </c>
      <c r="AE45" s="46">
        <v>11</v>
      </c>
      <c r="AF45" s="46">
        <v>11.7</v>
      </c>
      <c r="AG45" s="46">
        <v>10.6</v>
      </c>
      <c r="AH45" s="46">
        <v>11.4</v>
      </c>
      <c r="AI45" s="46">
        <v>11.6</v>
      </c>
      <c r="AJ45" s="46">
        <v>9.779411764705884</v>
      </c>
    </row>
    <row r="46" spans="1:36" x14ac:dyDescent="0.3">
      <c r="A46" s="1">
        <v>45332</v>
      </c>
      <c r="B46" s="46">
        <v>10.3</v>
      </c>
      <c r="C46" s="46">
        <v>9.8000000000000007</v>
      </c>
      <c r="D46" s="46">
        <v>10.5</v>
      </c>
      <c r="E46" s="46">
        <v>10.3</v>
      </c>
      <c r="F46" s="46">
        <v>9.6999999999999993</v>
      </c>
      <c r="G46" s="46">
        <v>10.3</v>
      </c>
      <c r="H46" s="46">
        <v>10</v>
      </c>
      <c r="I46" s="46">
        <v>10.8</v>
      </c>
      <c r="J46" s="46">
        <v>9.9</v>
      </c>
      <c r="K46" s="46">
        <v>10.8</v>
      </c>
      <c r="L46" s="46">
        <v>9.8000000000000007</v>
      </c>
      <c r="M46" s="46">
        <v>10.4</v>
      </c>
      <c r="N46" s="46">
        <v>10.8</v>
      </c>
      <c r="O46" s="46">
        <v>10.1</v>
      </c>
      <c r="P46" s="46">
        <v>8</v>
      </c>
      <c r="Q46" s="46">
        <v>10.3</v>
      </c>
      <c r="R46" s="46">
        <v>9.3000000000000007</v>
      </c>
      <c r="S46" s="46">
        <v>9.8000000000000007</v>
      </c>
      <c r="T46" s="46">
        <v>10.3</v>
      </c>
      <c r="U46" s="46">
        <v>10.5</v>
      </c>
      <c r="V46" s="46">
        <v>9.8000000000000007</v>
      </c>
      <c r="W46" s="46">
        <v>9.6999999999999993</v>
      </c>
      <c r="X46" s="46">
        <v>10.6</v>
      </c>
      <c r="Y46" s="46">
        <v>10.4</v>
      </c>
      <c r="Z46" s="46">
        <v>9.6</v>
      </c>
      <c r="AA46" s="46">
        <v>10.7</v>
      </c>
      <c r="AB46" s="46">
        <v>8.3000000000000007</v>
      </c>
      <c r="AC46" s="46">
        <v>9.4</v>
      </c>
      <c r="AD46" s="46">
        <v>10.4</v>
      </c>
      <c r="AE46" s="46">
        <v>10.6</v>
      </c>
      <c r="AF46" s="46">
        <v>11</v>
      </c>
      <c r="AG46" s="46">
        <v>10.4</v>
      </c>
      <c r="AH46" s="46">
        <v>10.4</v>
      </c>
      <c r="AI46" s="46">
        <v>11</v>
      </c>
      <c r="AJ46" s="46">
        <v>10.117647058823529</v>
      </c>
    </row>
    <row r="47" spans="1:36" x14ac:dyDescent="0.3">
      <c r="A47" s="1">
        <v>45333</v>
      </c>
      <c r="B47" s="46">
        <v>8.8000000000000007</v>
      </c>
      <c r="C47" s="46">
        <v>8.5</v>
      </c>
      <c r="D47" s="46">
        <v>8.4</v>
      </c>
      <c r="E47" s="46">
        <v>8.6999999999999993</v>
      </c>
      <c r="F47" s="46">
        <v>8.1999999999999993</v>
      </c>
      <c r="G47" s="46">
        <v>8.1999999999999993</v>
      </c>
      <c r="H47" s="46">
        <v>8</v>
      </c>
      <c r="I47" s="46">
        <v>8.9</v>
      </c>
      <c r="J47" s="46">
        <v>9</v>
      </c>
      <c r="K47" s="46">
        <v>8.5</v>
      </c>
      <c r="L47" s="46">
        <v>8.8000000000000007</v>
      </c>
      <c r="M47" s="46">
        <v>8.5</v>
      </c>
      <c r="N47" s="46">
        <v>8.4</v>
      </c>
      <c r="O47" s="46">
        <v>8.8000000000000007</v>
      </c>
      <c r="P47" s="46">
        <v>7.3</v>
      </c>
      <c r="Q47" s="46">
        <v>8.4</v>
      </c>
      <c r="R47" s="46">
        <v>7.6</v>
      </c>
      <c r="S47" s="46">
        <v>8.1</v>
      </c>
      <c r="T47" s="46">
        <v>8.6999999999999993</v>
      </c>
      <c r="U47" s="46">
        <v>8.4</v>
      </c>
      <c r="V47" s="46">
        <v>8.8000000000000007</v>
      </c>
      <c r="W47" s="46">
        <v>7.8</v>
      </c>
      <c r="X47" s="46">
        <v>8.4</v>
      </c>
      <c r="Y47" s="46">
        <v>8.9</v>
      </c>
      <c r="Z47" s="46">
        <v>8.1</v>
      </c>
      <c r="AA47" s="46">
        <v>8.6999999999999993</v>
      </c>
      <c r="AB47" s="46">
        <v>7.7</v>
      </c>
      <c r="AC47" s="46">
        <v>8.1</v>
      </c>
      <c r="AD47" s="46">
        <v>8.5</v>
      </c>
      <c r="AE47" s="46">
        <v>8.6</v>
      </c>
      <c r="AF47" s="46">
        <v>8.6</v>
      </c>
      <c r="AG47" s="46">
        <v>8.1999999999999993</v>
      </c>
      <c r="AH47" s="46">
        <v>8.1999999999999993</v>
      </c>
      <c r="AI47" s="46">
        <v>8.5</v>
      </c>
      <c r="AJ47" s="46">
        <v>8.3911764705882348</v>
      </c>
    </row>
    <row r="48" spans="1:36" x14ac:dyDescent="0.3">
      <c r="A48" s="1">
        <v>45334</v>
      </c>
      <c r="B48" s="46">
        <v>6.7</v>
      </c>
      <c r="C48" s="46">
        <v>6.4</v>
      </c>
      <c r="D48" s="46">
        <v>6</v>
      </c>
      <c r="E48" s="46">
        <v>6.8</v>
      </c>
      <c r="F48" s="46">
        <v>7</v>
      </c>
      <c r="G48" s="46">
        <v>5.6</v>
      </c>
      <c r="H48" s="46">
        <v>6.4</v>
      </c>
      <c r="I48" s="46">
        <v>6.3</v>
      </c>
      <c r="J48" s="46">
        <v>6.7</v>
      </c>
      <c r="K48" s="46">
        <v>6.4</v>
      </c>
      <c r="L48" s="46">
        <v>6.6</v>
      </c>
      <c r="M48" s="46">
        <v>6.2</v>
      </c>
      <c r="N48" s="46">
        <v>7.2</v>
      </c>
      <c r="O48" s="46">
        <v>6.8</v>
      </c>
      <c r="P48" s="46">
        <v>6.4</v>
      </c>
      <c r="Q48" s="46">
        <v>6.1</v>
      </c>
      <c r="R48" s="46">
        <v>6.5</v>
      </c>
      <c r="S48" s="46">
        <v>6.5</v>
      </c>
      <c r="T48" s="46">
        <v>6.2</v>
      </c>
      <c r="U48" s="46">
        <v>6.7</v>
      </c>
      <c r="V48" s="46">
        <v>7</v>
      </c>
      <c r="W48" s="46">
        <v>6.7</v>
      </c>
      <c r="X48" s="46">
        <v>6.9</v>
      </c>
      <c r="Y48" s="46">
        <v>6.6</v>
      </c>
      <c r="Z48" s="46">
        <v>6.5</v>
      </c>
      <c r="AA48" s="46">
        <v>6.1</v>
      </c>
      <c r="AB48" s="46">
        <v>6.9</v>
      </c>
      <c r="AC48" s="46">
        <v>7</v>
      </c>
      <c r="AD48" s="46">
        <v>6.1</v>
      </c>
      <c r="AE48" s="46">
        <v>6.7</v>
      </c>
      <c r="AF48" s="46">
        <v>7</v>
      </c>
      <c r="AG48" s="46">
        <v>7.2</v>
      </c>
      <c r="AH48" s="46">
        <v>6.3</v>
      </c>
      <c r="AI48" s="46">
        <v>6.5</v>
      </c>
      <c r="AJ48" s="46">
        <v>6.5588235294117636</v>
      </c>
    </row>
    <row r="49" spans="1:36" x14ac:dyDescent="0.3">
      <c r="A49" s="1">
        <v>45335</v>
      </c>
      <c r="B49" s="46">
        <v>6.6</v>
      </c>
      <c r="C49" s="46">
        <v>6.8</v>
      </c>
      <c r="D49" s="46">
        <v>6.4</v>
      </c>
      <c r="E49" s="46">
        <v>6.7</v>
      </c>
      <c r="F49" s="46">
        <v>7.4</v>
      </c>
      <c r="G49" s="46">
        <v>6</v>
      </c>
      <c r="H49" s="46">
        <v>6.2</v>
      </c>
      <c r="I49" s="46">
        <v>6.7</v>
      </c>
      <c r="J49" s="46">
        <v>6.6</v>
      </c>
      <c r="K49" s="46">
        <v>6.6</v>
      </c>
      <c r="L49" s="46">
        <v>6.5</v>
      </c>
      <c r="M49" s="46">
        <v>6.5</v>
      </c>
      <c r="N49" s="46">
        <v>7.6</v>
      </c>
      <c r="O49" s="46">
        <v>6</v>
      </c>
      <c r="P49" s="46">
        <v>6.8</v>
      </c>
      <c r="Q49" s="46">
        <v>6</v>
      </c>
      <c r="R49" s="46">
        <v>6.7</v>
      </c>
      <c r="S49" s="46">
        <v>6.6</v>
      </c>
      <c r="T49" s="46">
        <v>6.6</v>
      </c>
      <c r="U49" s="46">
        <v>6.3</v>
      </c>
      <c r="V49" s="46">
        <v>6.5</v>
      </c>
      <c r="W49" s="46">
        <v>6.1</v>
      </c>
      <c r="X49" s="46">
        <v>7.2</v>
      </c>
      <c r="Y49" s="46">
        <v>7</v>
      </c>
      <c r="Z49" s="46">
        <v>6.7</v>
      </c>
      <c r="AA49" s="46">
        <v>6.2</v>
      </c>
      <c r="AB49" s="46">
        <v>7.4</v>
      </c>
      <c r="AC49" s="46">
        <v>7.3</v>
      </c>
      <c r="AD49" s="46">
        <v>6.3</v>
      </c>
      <c r="AE49" s="46">
        <v>7</v>
      </c>
      <c r="AF49" s="46">
        <v>7.5</v>
      </c>
      <c r="AG49" s="46">
        <v>7.5</v>
      </c>
      <c r="AH49" s="46">
        <v>7</v>
      </c>
      <c r="AI49" s="46">
        <v>7.3</v>
      </c>
      <c r="AJ49" s="46">
        <v>6.723529411764706</v>
      </c>
    </row>
    <row r="50" spans="1:36" x14ac:dyDescent="0.3">
      <c r="A50" s="1">
        <v>45336</v>
      </c>
      <c r="B50" s="46">
        <v>11</v>
      </c>
      <c r="C50" s="46">
        <v>10.5</v>
      </c>
      <c r="D50" s="46">
        <v>11.3</v>
      </c>
      <c r="E50" s="46">
        <v>11.2</v>
      </c>
      <c r="F50" s="46">
        <v>9.4</v>
      </c>
      <c r="G50" s="46">
        <v>10.5</v>
      </c>
      <c r="H50" s="46">
        <v>10.199999999999999</v>
      </c>
      <c r="I50" s="46">
        <v>11.1</v>
      </c>
      <c r="J50" s="46">
        <v>11.1</v>
      </c>
      <c r="K50" s="46">
        <v>11.3</v>
      </c>
      <c r="L50" s="46">
        <v>10.6</v>
      </c>
      <c r="M50" s="46">
        <v>11.2</v>
      </c>
      <c r="N50" s="46">
        <v>10.6</v>
      </c>
      <c r="O50" s="46">
        <v>10.4</v>
      </c>
      <c r="P50" s="46">
        <v>8.6</v>
      </c>
      <c r="Q50" s="46">
        <v>10.5</v>
      </c>
      <c r="R50" s="46">
        <v>9.4</v>
      </c>
      <c r="S50" s="46">
        <v>9.9</v>
      </c>
      <c r="T50" s="46">
        <v>10.9</v>
      </c>
      <c r="U50" s="46">
        <v>10.199999999999999</v>
      </c>
      <c r="V50" s="46">
        <v>10.6</v>
      </c>
      <c r="W50" s="46">
        <v>10.1</v>
      </c>
      <c r="X50" s="46">
        <v>11.4</v>
      </c>
      <c r="Y50" s="46">
        <v>11.2</v>
      </c>
      <c r="Z50" s="46">
        <v>9.4</v>
      </c>
      <c r="AA50" s="46">
        <v>10.4</v>
      </c>
      <c r="AB50" s="46">
        <v>9</v>
      </c>
      <c r="AC50" s="46">
        <v>10.4</v>
      </c>
      <c r="AD50" s="46">
        <v>10.9</v>
      </c>
      <c r="AE50" s="46">
        <v>11.2</v>
      </c>
      <c r="AF50" s="46">
        <v>12.1</v>
      </c>
      <c r="AG50" s="46">
        <v>9.1999999999999993</v>
      </c>
      <c r="AH50" s="46">
        <v>11.4</v>
      </c>
      <c r="AI50" s="46">
        <v>11.6</v>
      </c>
      <c r="AJ50" s="46">
        <v>10.552941176470584</v>
      </c>
    </row>
    <row r="51" spans="1:36" x14ac:dyDescent="0.3">
      <c r="A51" s="1">
        <v>45337</v>
      </c>
      <c r="B51" s="46">
        <v>13.1</v>
      </c>
      <c r="C51" s="46">
        <v>12.3</v>
      </c>
      <c r="D51" s="46">
        <v>12.7</v>
      </c>
      <c r="E51" s="46">
        <v>12.8</v>
      </c>
      <c r="F51" s="46">
        <v>12.3</v>
      </c>
      <c r="G51" s="46">
        <v>12.3</v>
      </c>
      <c r="H51" s="46">
        <v>12</v>
      </c>
      <c r="I51" s="46">
        <v>13.2</v>
      </c>
      <c r="J51" s="46">
        <v>12.7</v>
      </c>
      <c r="K51" s="46">
        <v>13.1</v>
      </c>
      <c r="L51" s="46">
        <v>12.2</v>
      </c>
      <c r="M51" s="46">
        <v>12.8</v>
      </c>
      <c r="N51" s="46">
        <v>13.4</v>
      </c>
      <c r="O51" s="46">
        <v>11.9</v>
      </c>
      <c r="P51" s="46">
        <v>9.5</v>
      </c>
      <c r="Q51" s="46">
        <v>12.4</v>
      </c>
      <c r="R51" s="46">
        <v>11.2</v>
      </c>
      <c r="S51" s="46">
        <v>11.7</v>
      </c>
      <c r="T51" s="46">
        <v>12.6</v>
      </c>
      <c r="U51" s="46">
        <v>13.2</v>
      </c>
      <c r="V51" s="46">
        <v>12.3</v>
      </c>
      <c r="W51" s="46">
        <v>11.8</v>
      </c>
      <c r="X51" s="46">
        <v>13.3</v>
      </c>
      <c r="Y51" s="46">
        <v>12.8</v>
      </c>
      <c r="Z51" s="46">
        <v>10.5</v>
      </c>
      <c r="AA51" s="46">
        <v>12.3</v>
      </c>
      <c r="AB51" s="46">
        <v>10.4</v>
      </c>
      <c r="AC51" s="46">
        <v>11.3</v>
      </c>
      <c r="AD51" s="46">
        <v>12.8</v>
      </c>
      <c r="AE51" s="46">
        <v>13.2</v>
      </c>
      <c r="AF51" s="46">
        <v>13.8</v>
      </c>
      <c r="AG51" s="46">
        <v>13.4</v>
      </c>
      <c r="AH51" s="46">
        <v>13.4</v>
      </c>
      <c r="AI51" s="46">
        <v>13.9</v>
      </c>
      <c r="AJ51" s="46">
        <v>12.429411764705881</v>
      </c>
    </row>
    <row r="52" spans="1:36" x14ac:dyDescent="0.3">
      <c r="A52" s="1">
        <v>45338</v>
      </c>
      <c r="B52" s="46">
        <v>11.5</v>
      </c>
      <c r="C52" s="46">
        <v>10.1</v>
      </c>
      <c r="D52" s="46">
        <v>10.8</v>
      </c>
      <c r="E52" s="46">
        <v>10.9</v>
      </c>
      <c r="F52" s="46">
        <v>9.6</v>
      </c>
      <c r="G52" s="46">
        <v>11.1</v>
      </c>
      <c r="H52" s="46">
        <v>10.4</v>
      </c>
      <c r="I52" s="46">
        <v>11.4</v>
      </c>
      <c r="J52" s="46">
        <v>11.9</v>
      </c>
      <c r="K52" s="46">
        <v>11.3</v>
      </c>
      <c r="L52" s="46">
        <v>11.3</v>
      </c>
      <c r="M52" s="46">
        <v>10.9</v>
      </c>
      <c r="N52" s="46">
        <v>11.2</v>
      </c>
      <c r="O52" s="46">
        <v>10.7</v>
      </c>
      <c r="P52" s="46">
        <v>8.9</v>
      </c>
      <c r="Q52" s="46">
        <v>11.6</v>
      </c>
      <c r="R52" s="46">
        <v>9.4</v>
      </c>
      <c r="S52" s="46">
        <v>9.6</v>
      </c>
      <c r="T52" s="46">
        <v>10.7</v>
      </c>
      <c r="U52" s="46">
        <v>12.1</v>
      </c>
      <c r="V52" s="46">
        <v>10.4</v>
      </c>
      <c r="W52" s="46">
        <v>10.7</v>
      </c>
      <c r="X52" s="46">
        <v>11.2</v>
      </c>
      <c r="Y52" s="46">
        <v>10.5</v>
      </c>
      <c r="Z52" s="46">
        <v>8.6999999999999993</v>
      </c>
      <c r="AA52" s="46">
        <v>11.7</v>
      </c>
      <c r="AB52" s="46">
        <v>8.8000000000000007</v>
      </c>
      <c r="AC52" s="46">
        <v>9.9</v>
      </c>
      <c r="AD52" s="46">
        <v>11.4</v>
      </c>
      <c r="AE52" s="46">
        <v>10.7</v>
      </c>
      <c r="AF52" s="46">
        <v>11.9</v>
      </c>
      <c r="AG52" s="46">
        <v>10.1</v>
      </c>
      <c r="AH52" s="46">
        <v>11.2</v>
      </c>
      <c r="AI52" s="46">
        <v>11.7</v>
      </c>
      <c r="AJ52" s="46">
        <v>10.714705882352936</v>
      </c>
    </row>
    <row r="53" spans="1:36" x14ac:dyDescent="0.3">
      <c r="A53" s="1">
        <v>45339</v>
      </c>
      <c r="B53" s="46">
        <v>9.8000000000000007</v>
      </c>
      <c r="C53" s="46">
        <v>9.1</v>
      </c>
      <c r="D53" s="46">
        <v>10.199999999999999</v>
      </c>
      <c r="E53" s="46">
        <v>10.6</v>
      </c>
      <c r="F53" s="46">
        <v>8.6999999999999993</v>
      </c>
      <c r="G53" s="46">
        <v>9.6999999999999993</v>
      </c>
      <c r="H53" s="46">
        <v>8.1999999999999993</v>
      </c>
      <c r="I53" s="46">
        <v>10.5</v>
      </c>
      <c r="J53" s="46">
        <v>9.9</v>
      </c>
      <c r="K53" s="46">
        <v>10.5</v>
      </c>
      <c r="L53" s="46">
        <v>9.6</v>
      </c>
      <c r="M53" s="46">
        <v>10.3</v>
      </c>
      <c r="N53" s="46">
        <v>10.3</v>
      </c>
      <c r="O53" s="46">
        <v>8.6999999999999993</v>
      </c>
      <c r="P53" s="46">
        <v>7.6</v>
      </c>
      <c r="Q53" s="46">
        <v>9.6999999999999993</v>
      </c>
      <c r="R53" s="46">
        <v>7.8</v>
      </c>
      <c r="S53" s="46">
        <v>8.1</v>
      </c>
      <c r="T53" s="46">
        <v>9.5</v>
      </c>
      <c r="U53" s="46">
        <v>9.6999999999999993</v>
      </c>
      <c r="V53" s="46">
        <v>8.6999999999999993</v>
      </c>
      <c r="W53" s="46">
        <v>8.4</v>
      </c>
      <c r="X53" s="46">
        <v>10.6</v>
      </c>
      <c r="Y53" s="46">
        <v>9.9</v>
      </c>
      <c r="Z53" s="46">
        <v>7.8</v>
      </c>
      <c r="AA53" s="46">
        <v>9.6</v>
      </c>
      <c r="AB53" s="46">
        <v>7.8</v>
      </c>
      <c r="AC53" s="46">
        <v>10.1</v>
      </c>
      <c r="AD53" s="46">
        <v>10.199999999999999</v>
      </c>
      <c r="AE53" s="46">
        <v>10.199999999999999</v>
      </c>
      <c r="AF53" s="46">
        <v>11</v>
      </c>
      <c r="AG53" s="46">
        <v>9.4</v>
      </c>
      <c r="AH53" s="46">
        <v>10.7</v>
      </c>
      <c r="AI53" s="46">
        <v>11</v>
      </c>
      <c r="AJ53" s="46">
        <v>9.5264705882352914</v>
      </c>
    </row>
    <row r="54" spans="1:36" x14ac:dyDescent="0.3">
      <c r="A54" s="1">
        <v>45340</v>
      </c>
      <c r="B54" s="46">
        <v>9.3000000000000007</v>
      </c>
      <c r="C54" s="46">
        <v>9.1</v>
      </c>
      <c r="D54" s="46">
        <v>9.5</v>
      </c>
      <c r="E54" s="46">
        <v>9.4</v>
      </c>
      <c r="F54" s="46">
        <v>9</v>
      </c>
      <c r="G54" s="46">
        <v>8.9</v>
      </c>
      <c r="H54" s="46">
        <v>8.8000000000000007</v>
      </c>
      <c r="I54" s="46">
        <v>9.6</v>
      </c>
      <c r="J54" s="46">
        <v>9.3000000000000007</v>
      </c>
      <c r="K54" s="46">
        <v>9.6</v>
      </c>
      <c r="L54" s="46">
        <v>9</v>
      </c>
      <c r="M54" s="46">
        <v>9.6</v>
      </c>
      <c r="N54" s="46">
        <v>9.1999999999999993</v>
      </c>
      <c r="O54" s="46">
        <v>8.8000000000000007</v>
      </c>
      <c r="P54" s="46">
        <v>8.3000000000000007</v>
      </c>
      <c r="Q54" s="46">
        <v>9</v>
      </c>
      <c r="R54" s="46">
        <v>8.6999999999999993</v>
      </c>
      <c r="S54" s="46">
        <v>8.8000000000000007</v>
      </c>
      <c r="T54" s="46">
        <v>9.3000000000000007</v>
      </c>
      <c r="U54" s="46">
        <v>8.6</v>
      </c>
      <c r="V54" s="46">
        <v>9.1</v>
      </c>
      <c r="W54" s="46">
        <v>8.8000000000000007</v>
      </c>
      <c r="X54" s="46">
        <v>9.5</v>
      </c>
      <c r="Y54" s="46">
        <v>9.3000000000000007</v>
      </c>
      <c r="Z54" s="46">
        <v>8.1999999999999993</v>
      </c>
      <c r="AA54" s="46">
        <v>9</v>
      </c>
      <c r="AB54" s="46">
        <v>8.6</v>
      </c>
      <c r="AC54" s="46">
        <v>9.6999999999999993</v>
      </c>
      <c r="AD54" s="46">
        <v>9.3000000000000007</v>
      </c>
      <c r="AE54" s="46">
        <v>9.4</v>
      </c>
      <c r="AF54" s="46">
        <v>10.4</v>
      </c>
      <c r="AG54" s="46">
        <v>9.1999999999999993</v>
      </c>
      <c r="AH54" s="46">
        <v>10</v>
      </c>
      <c r="AI54" s="46">
        <v>9.9</v>
      </c>
      <c r="AJ54" s="46">
        <v>9.1823529411764682</v>
      </c>
    </row>
    <row r="55" spans="1:36" x14ac:dyDescent="0.3">
      <c r="A55" s="1">
        <v>45341</v>
      </c>
      <c r="B55" s="46">
        <v>8.8000000000000007</v>
      </c>
      <c r="C55" s="46">
        <v>8.1</v>
      </c>
      <c r="D55" s="46">
        <v>8.6</v>
      </c>
      <c r="E55" s="46">
        <v>8.6999999999999993</v>
      </c>
      <c r="F55" s="46">
        <v>8.3000000000000007</v>
      </c>
      <c r="G55" s="46">
        <v>8.1999999999999993</v>
      </c>
      <c r="H55" s="46">
        <v>8.1</v>
      </c>
      <c r="I55" s="46">
        <v>8.5</v>
      </c>
      <c r="J55" s="46">
        <v>8.9</v>
      </c>
      <c r="K55" s="46">
        <v>8.8000000000000007</v>
      </c>
      <c r="L55" s="46">
        <v>8.6</v>
      </c>
      <c r="M55" s="46">
        <v>8.4</v>
      </c>
      <c r="N55" s="46">
        <v>9</v>
      </c>
      <c r="O55" s="46">
        <v>8.3000000000000007</v>
      </c>
      <c r="P55" s="46">
        <v>8</v>
      </c>
      <c r="Q55" s="46">
        <v>8.6999999999999993</v>
      </c>
      <c r="R55" s="46">
        <v>8.1999999999999993</v>
      </c>
      <c r="S55" s="46">
        <v>8.1</v>
      </c>
      <c r="T55" s="46">
        <v>8.5</v>
      </c>
      <c r="U55" s="46">
        <v>8.5</v>
      </c>
      <c r="V55" s="46">
        <v>8.4</v>
      </c>
      <c r="W55" s="46">
        <v>8.3000000000000007</v>
      </c>
      <c r="X55" s="46">
        <v>8.8000000000000007</v>
      </c>
      <c r="Y55" s="46">
        <v>8.4</v>
      </c>
      <c r="Z55" s="46">
        <v>7.9</v>
      </c>
      <c r="AA55" s="46">
        <v>8.4</v>
      </c>
      <c r="AB55" s="46">
        <v>8</v>
      </c>
      <c r="AC55" s="46">
        <v>9</v>
      </c>
      <c r="AD55" s="46">
        <v>8.6999999999999993</v>
      </c>
      <c r="AE55" s="46">
        <v>8.8000000000000007</v>
      </c>
      <c r="AF55" s="46">
        <v>8.9</v>
      </c>
      <c r="AG55" s="46">
        <v>8.3000000000000007</v>
      </c>
      <c r="AH55" s="46">
        <v>8.6</v>
      </c>
      <c r="AI55" s="46">
        <v>8.9</v>
      </c>
      <c r="AJ55" s="46">
        <v>8.4911764705882362</v>
      </c>
    </row>
    <row r="56" spans="1:36" x14ac:dyDescent="0.3">
      <c r="A56" s="1">
        <v>45342</v>
      </c>
      <c r="B56" s="46">
        <v>8</v>
      </c>
      <c r="C56" s="46">
        <v>8.1999999999999993</v>
      </c>
      <c r="D56" s="46">
        <v>8.5</v>
      </c>
      <c r="E56" s="46">
        <v>8.6999999999999993</v>
      </c>
      <c r="F56" s="46">
        <v>8.4</v>
      </c>
      <c r="G56" s="46">
        <v>7.4</v>
      </c>
      <c r="H56" s="46">
        <v>7.8</v>
      </c>
      <c r="I56" s="46">
        <v>8.1</v>
      </c>
      <c r="J56" s="46">
        <v>8.1999999999999993</v>
      </c>
      <c r="K56" s="46">
        <v>8.4</v>
      </c>
      <c r="L56" s="46">
        <v>8</v>
      </c>
      <c r="M56" s="46">
        <v>8.4</v>
      </c>
      <c r="N56" s="46">
        <v>9</v>
      </c>
      <c r="O56" s="46">
        <v>8</v>
      </c>
      <c r="P56" s="46">
        <v>8</v>
      </c>
      <c r="Q56" s="46">
        <v>7.8</v>
      </c>
      <c r="R56" s="46">
        <v>8.3000000000000007</v>
      </c>
      <c r="S56" s="46">
        <v>8.1</v>
      </c>
      <c r="T56" s="46">
        <v>8.4</v>
      </c>
      <c r="U56" s="46">
        <v>7.7</v>
      </c>
      <c r="V56" s="46">
        <v>8.3000000000000007</v>
      </c>
      <c r="W56" s="46">
        <v>8</v>
      </c>
      <c r="X56" s="46">
        <v>8.9</v>
      </c>
      <c r="Y56" s="46">
        <v>8.8000000000000007</v>
      </c>
      <c r="Z56" s="46">
        <v>8.1</v>
      </c>
      <c r="AA56" s="46">
        <v>7.8</v>
      </c>
      <c r="AB56" s="46">
        <v>8.1</v>
      </c>
      <c r="AC56" s="46">
        <v>8.8000000000000007</v>
      </c>
      <c r="AD56" s="46">
        <v>7.8</v>
      </c>
      <c r="AE56" s="46">
        <v>8.9</v>
      </c>
      <c r="AF56" s="46">
        <v>8.5</v>
      </c>
      <c r="AG56" s="46">
        <v>8.4</v>
      </c>
      <c r="AH56" s="46">
        <v>8.5</v>
      </c>
      <c r="AI56" s="46">
        <v>8.5</v>
      </c>
      <c r="AJ56" s="46">
        <v>8.2588235294117673</v>
      </c>
    </row>
    <row r="57" spans="1:36" x14ac:dyDescent="0.3">
      <c r="A57" s="1">
        <v>45343</v>
      </c>
      <c r="B57" s="46">
        <v>9.1999999999999993</v>
      </c>
      <c r="C57" s="46">
        <v>9.1999999999999993</v>
      </c>
      <c r="D57" s="46">
        <v>9.3000000000000007</v>
      </c>
      <c r="E57" s="46">
        <v>9.3000000000000007</v>
      </c>
      <c r="F57" s="46">
        <v>9</v>
      </c>
      <c r="G57" s="46">
        <v>8.8000000000000007</v>
      </c>
      <c r="H57" s="46">
        <v>8.8000000000000007</v>
      </c>
      <c r="I57" s="46">
        <v>9.1</v>
      </c>
      <c r="J57" s="46">
        <v>9.1</v>
      </c>
      <c r="K57" s="46">
        <v>9.1</v>
      </c>
      <c r="L57" s="46">
        <v>9.1</v>
      </c>
      <c r="M57" s="46">
        <v>9.1999999999999993</v>
      </c>
      <c r="N57" s="46">
        <v>9.3000000000000007</v>
      </c>
      <c r="O57" s="46">
        <v>8.8000000000000007</v>
      </c>
      <c r="P57" s="46">
        <v>8.4</v>
      </c>
      <c r="Q57" s="46">
        <v>8.8000000000000007</v>
      </c>
      <c r="R57" s="46">
        <v>8.8000000000000007</v>
      </c>
      <c r="S57" s="46">
        <v>8.8000000000000007</v>
      </c>
      <c r="T57" s="46">
        <v>9.3000000000000007</v>
      </c>
      <c r="U57" s="46">
        <v>8.5</v>
      </c>
      <c r="V57" s="46">
        <v>9.1</v>
      </c>
      <c r="W57" s="46">
        <v>8.8000000000000007</v>
      </c>
      <c r="X57" s="46">
        <v>9.4</v>
      </c>
      <c r="Y57" s="46">
        <v>9.4</v>
      </c>
      <c r="Z57" s="46">
        <v>8.5</v>
      </c>
      <c r="AA57" s="46">
        <v>8.8000000000000007</v>
      </c>
      <c r="AB57" s="46">
        <v>8.6</v>
      </c>
      <c r="AC57" s="46">
        <v>9</v>
      </c>
      <c r="AD57" s="46">
        <v>9</v>
      </c>
      <c r="AE57" s="46">
        <v>9.4</v>
      </c>
      <c r="AF57" s="46">
        <v>9.4</v>
      </c>
      <c r="AG57" s="46">
        <v>9.1999999999999993</v>
      </c>
      <c r="AH57" s="46">
        <v>9.1999999999999993</v>
      </c>
      <c r="AI57" s="46">
        <v>9.3000000000000007</v>
      </c>
      <c r="AJ57" s="46">
        <v>9.0294117647058805</v>
      </c>
    </row>
    <row r="58" spans="1:36" x14ac:dyDescent="0.3">
      <c r="A58" s="1">
        <v>45344</v>
      </c>
      <c r="B58" s="46">
        <v>10.1</v>
      </c>
      <c r="C58" s="46">
        <v>9.1999999999999993</v>
      </c>
      <c r="D58" s="46">
        <v>9.6999999999999993</v>
      </c>
      <c r="E58" s="46">
        <v>9.6999999999999993</v>
      </c>
      <c r="F58" s="46">
        <v>9.1</v>
      </c>
      <c r="G58" s="46">
        <v>9.5</v>
      </c>
      <c r="H58" s="46">
        <v>9.8000000000000007</v>
      </c>
      <c r="I58" s="46">
        <v>9.8000000000000007</v>
      </c>
      <c r="J58" s="46">
        <v>10.3</v>
      </c>
      <c r="K58" s="46">
        <v>9.6999999999999993</v>
      </c>
      <c r="L58" s="46">
        <v>9.9</v>
      </c>
      <c r="M58" s="46">
        <v>9.8000000000000007</v>
      </c>
      <c r="N58" s="46">
        <v>9.4</v>
      </c>
      <c r="O58" s="46">
        <v>9.6999999999999993</v>
      </c>
      <c r="P58" s="46">
        <v>8.8000000000000007</v>
      </c>
      <c r="Q58" s="46">
        <v>9.9</v>
      </c>
      <c r="R58" s="46">
        <v>9.6</v>
      </c>
      <c r="S58" s="46">
        <v>9.4</v>
      </c>
      <c r="T58" s="46">
        <v>9.6999999999999993</v>
      </c>
      <c r="U58" s="46">
        <v>9.6999999999999993</v>
      </c>
      <c r="V58" s="46">
        <v>9.8000000000000007</v>
      </c>
      <c r="W58" s="46">
        <v>9.8000000000000007</v>
      </c>
      <c r="X58" s="46">
        <v>9.8000000000000007</v>
      </c>
      <c r="Y58" s="46">
        <v>9.6</v>
      </c>
      <c r="Z58" s="46">
        <v>8.9</v>
      </c>
      <c r="AA58" s="46">
        <v>10</v>
      </c>
      <c r="AB58" s="46">
        <v>8.6</v>
      </c>
      <c r="AC58" s="46">
        <v>9.4</v>
      </c>
      <c r="AD58" s="46">
        <v>9.8000000000000007</v>
      </c>
      <c r="AE58" s="46">
        <v>9.6999999999999993</v>
      </c>
      <c r="AF58" s="46">
        <v>9.9</v>
      </c>
      <c r="AG58" s="46">
        <v>9.1</v>
      </c>
      <c r="AH58" s="46">
        <v>9.6999999999999993</v>
      </c>
      <c r="AI58" s="46">
        <v>9.9</v>
      </c>
      <c r="AJ58" s="46">
        <v>9.6117647058823508</v>
      </c>
    </row>
    <row r="59" spans="1:36" x14ac:dyDescent="0.3">
      <c r="A59" s="1">
        <v>45345</v>
      </c>
      <c r="B59" s="46">
        <v>6.5</v>
      </c>
      <c r="C59" s="46">
        <v>6.2</v>
      </c>
      <c r="D59" s="46">
        <v>5.8</v>
      </c>
      <c r="E59" s="46">
        <v>6.1</v>
      </c>
      <c r="F59" s="46">
        <v>6.2</v>
      </c>
      <c r="G59" s="46">
        <v>5.9</v>
      </c>
      <c r="H59" s="46">
        <v>5.9</v>
      </c>
      <c r="I59" s="46">
        <v>6.2</v>
      </c>
      <c r="J59" s="46">
        <v>6.2</v>
      </c>
      <c r="K59" s="46">
        <v>5.9</v>
      </c>
      <c r="L59" s="46">
        <v>6.1</v>
      </c>
      <c r="M59" s="46">
        <v>6</v>
      </c>
      <c r="N59" s="46">
        <v>6.3</v>
      </c>
      <c r="O59" s="46">
        <v>5.7</v>
      </c>
      <c r="P59" s="46">
        <v>6.3</v>
      </c>
      <c r="Q59" s="46">
        <v>6.1</v>
      </c>
      <c r="R59" s="46">
        <v>6.2</v>
      </c>
      <c r="S59" s="46">
        <v>5.9</v>
      </c>
      <c r="T59" s="46">
        <v>6.1</v>
      </c>
      <c r="U59" s="46">
        <v>5.9</v>
      </c>
      <c r="V59" s="46">
        <v>6.3</v>
      </c>
      <c r="W59" s="46">
        <v>5.8</v>
      </c>
      <c r="X59" s="46">
        <v>6.2</v>
      </c>
      <c r="Y59" s="46">
        <v>6.1</v>
      </c>
      <c r="Z59" s="46">
        <v>6.2</v>
      </c>
      <c r="AA59" s="46">
        <v>6</v>
      </c>
      <c r="AB59" s="46">
        <v>6.3</v>
      </c>
      <c r="AC59" s="46">
        <v>6.2</v>
      </c>
      <c r="AD59" s="46">
        <v>6.1</v>
      </c>
      <c r="AE59" s="46">
        <v>6.2</v>
      </c>
      <c r="AF59" s="46">
        <v>6</v>
      </c>
      <c r="AG59" s="46">
        <v>6.4</v>
      </c>
      <c r="AH59" s="46">
        <v>5.8</v>
      </c>
      <c r="AI59" s="46">
        <v>5.8</v>
      </c>
      <c r="AJ59" s="46">
        <v>6.0852941176470585</v>
      </c>
    </row>
    <row r="60" spans="1:36" x14ac:dyDescent="0.3">
      <c r="A60" s="1">
        <v>45346</v>
      </c>
      <c r="B60" s="46">
        <v>5.6</v>
      </c>
      <c r="C60" s="46">
        <v>4.4000000000000004</v>
      </c>
      <c r="D60" s="46">
        <v>4.9000000000000004</v>
      </c>
      <c r="E60" s="46">
        <v>5</v>
      </c>
      <c r="F60" s="46">
        <v>4.2</v>
      </c>
      <c r="G60" s="46">
        <v>4.5</v>
      </c>
      <c r="H60" s="46">
        <v>4.5999999999999996</v>
      </c>
      <c r="I60" s="46">
        <v>5.6</v>
      </c>
      <c r="J60" s="46">
        <v>5.5</v>
      </c>
      <c r="K60" s="46">
        <v>5.3</v>
      </c>
      <c r="L60" s="46">
        <v>4.8</v>
      </c>
      <c r="M60" s="46">
        <v>5.2</v>
      </c>
      <c r="N60" s="46">
        <v>5.5</v>
      </c>
      <c r="O60" s="46">
        <v>4.5999999999999996</v>
      </c>
      <c r="P60" s="46">
        <v>5.6</v>
      </c>
      <c r="Q60" s="46">
        <v>5.0999999999999996</v>
      </c>
      <c r="R60" s="46">
        <v>5</v>
      </c>
      <c r="S60" s="46">
        <v>4.7</v>
      </c>
      <c r="T60" s="46">
        <v>4.9000000000000004</v>
      </c>
      <c r="U60" s="46">
        <v>5.3</v>
      </c>
      <c r="V60" s="46">
        <v>4.7</v>
      </c>
      <c r="W60" s="46">
        <v>4.7</v>
      </c>
      <c r="X60" s="46">
        <v>5.2</v>
      </c>
      <c r="Y60" s="46">
        <v>4.7</v>
      </c>
      <c r="Z60" s="46">
        <v>5.3</v>
      </c>
      <c r="AA60" s="46">
        <v>5</v>
      </c>
      <c r="AB60" s="46">
        <v>5.2</v>
      </c>
      <c r="AC60" s="46">
        <v>5.8</v>
      </c>
      <c r="AD60" s="46">
        <v>5.3</v>
      </c>
      <c r="AE60" s="46">
        <v>4.8</v>
      </c>
      <c r="AF60" s="46">
        <v>5.4</v>
      </c>
      <c r="AG60" s="46">
        <v>4.8</v>
      </c>
      <c r="AH60" s="46">
        <v>5.4</v>
      </c>
      <c r="AI60" s="46">
        <v>5.7</v>
      </c>
      <c r="AJ60" s="46">
        <v>5.0676470588235301</v>
      </c>
    </row>
    <row r="61" spans="1:36" x14ac:dyDescent="0.3">
      <c r="A61" s="1">
        <v>45347</v>
      </c>
      <c r="B61" s="46">
        <v>6.6</v>
      </c>
      <c r="C61" s="46">
        <v>5.6</v>
      </c>
      <c r="D61" s="46">
        <v>6.5</v>
      </c>
      <c r="E61" s="46">
        <v>6.4</v>
      </c>
      <c r="F61" s="46">
        <v>5.6</v>
      </c>
      <c r="G61" s="46">
        <v>5.7</v>
      </c>
      <c r="H61" s="46">
        <v>4.5999999999999996</v>
      </c>
      <c r="I61" s="46">
        <v>7</v>
      </c>
      <c r="J61" s="46">
        <v>6.9</v>
      </c>
      <c r="K61" s="46">
        <v>6.7</v>
      </c>
      <c r="L61" s="46">
        <v>5.8</v>
      </c>
      <c r="M61" s="46">
        <v>6.4</v>
      </c>
      <c r="N61" s="46">
        <v>6.7</v>
      </c>
      <c r="O61" s="46">
        <v>5.2</v>
      </c>
      <c r="P61" s="46">
        <v>5.0999999999999996</v>
      </c>
      <c r="Q61" s="46">
        <v>5.7</v>
      </c>
      <c r="R61" s="46">
        <v>5.6</v>
      </c>
      <c r="S61" s="46">
        <v>5</v>
      </c>
      <c r="T61" s="46">
        <v>6</v>
      </c>
      <c r="U61" s="46">
        <v>6.7</v>
      </c>
      <c r="V61" s="46">
        <v>5.8</v>
      </c>
      <c r="W61" s="46">
        <v>4.7</v>
      </c>
      <c r="X61" s="46">
        <v>6.7</v>
      </c>
      <c r="Y61" s="46">
        <v>6.4</v>
      </c>
      <c r="Z61" s="46">
        <v>5.7</v>
      </c>
      <c r="AA61" s="46">
        <v>5.8</v>
      </c>
      <c r="AB61" s="46">
        <v>5.3</v>
      </c>
      <c r="AC61" s="46">
        <v>7.2</v>
      </c>
      <c r="AD61" s="46">
        <v>6.2</v>
      </c>
      <c r="AE61" s="46">
        <v>6.8</v>
      </c>
      <c r="AF61" s="46">
        <v>7.5</v>
      </c>
      <c r="AG61" s="46">
        <v>5.9</v>
      </c>
      <c r="AH61" s="46">
        <v>7</v>
      </c>
      <c r="AI61" s="46">
        <v>7.1</v>
      </c>
      <c r="AJ61" s="46">
        <v>6.1147058823529417</v>
      </c>
    </row>
    <row r="62" spans="1:36" x14ac:dyDescent="0.3">
      <c r="A62" s="1">
        <v>45348</v>
      </c>
      <c r="B62" s="46">
        <v>5.3</v>
      </c>
      <c r="C62" s="46">
        <v>4.8</v>
      </c>
      <c r="D62" s="46">
        <v>5.3</v>
      </c>
      <c r="E62" s="46">
        <v>5</v>
      </c>
      <c r="F62" s="46">
        <v>5.8</v>
      </c>
      <c r="G62" s="46">
        <v>4.5</v>
      </c>
      <c r="H62" s="46">
        <v>4</v>
      </c>
      <c r="I62" s="46">
        <v>5.3</v>
      </c>
      <c r="J62" s="46">
        <v>5.4</v>
      </c>
      <c r="K62" s="46">
        <v>5.2</v>
      </c>
      <c r="L62" s="46">
        <v>4.4000000000000004</v>
      </c>
      <c r="M62" s="46">
        <v>5.2</v>
      </c>
      <c r="N62" s="46">
        <v>5.9</v>
      </c>
      <c r="O62" s="46">
        <v>4</v>
      </c>
      <c r="P62" s="46">
        <v>5.7</v>
      </c>
      <c r="Q62" s="46">
        <v>4.9000000000000004</v>
      </c>
      <c r="R62" s="46">
        <v>5.6</v>
      </c>
      <c r="S62" s="46">
        <v>4.5</v>
      </c>
      <c r="T62" s="46">
        <v>4.5999999999999996</v>
      </c>
      <c r="U62" s="46">
        <v>5.3</v>
      </c>
      <c r="V62" s="46">
        <v>4.3</v>
      </c>
      <c r="W62" s="46">
        <v>3.5</v>
      </c>
      <c r="X62" s="46">
        <v>5.5</v>
      </c>
      <c r="Y62" s="46">
        <v>5.5</v>
      </c>
      <c r="Z62" s="46">
        <v>4.3</v>
      </c>
      <c r="AA62" s="46">
        <v>4.7</v>
      </c>
      <c r="AB62" s="46">
        <v>5.9</v>
      </c>
      <c r="AC62" s="46">
        <v>6</v>
      </c>
      <c r="AD62" s="46">
        <v>5.0999999999999996</v>
      </c>
      <c r="AE62" s="46">
        <v>5.7</v>
      </c>
      <c r="AF62" s="46">
        <v>5.7</v>
      </c>
      <c r="AG62" s="46">
        <v>5.0999999999999996</v>
      </c>
      <c r="AH62" s="46">
        <v>5.8</v>
      </c>
      <c r="AI62" s="46">
        <v>5.3</v>
      </c>
      <c r="AJ62" s="46">
        <v>5.091176470588235</v>
      </c>
    </row>
    <row r="63" spans="1:36" x14ac:dyDescent="0.3">
      <c r="A63" s="1">
        <v>45349</v>
      </c>
      <c r="B63" s="46">
        <v>2.8</v>
      </c>
      <c r="C63" s="46">
        <v>4</v>
      </c>
      <c r="D63" s="46">
        <v>4.5999999999999996</v>
      </c>
      <c r="E63" s="46">
        <v>4.3</v>
      </c>
      <c r="F63" s="46">
        <v>5.5</v>
      </c>
      <c r="G63" s="46">
        <v>3.2</v>
      </c>
      <c r="H63" s="46">
        <v>3.4</v>
      </c>
      <c r="I63" s="46">
        <v>4.4000000000000004</v>
      </c>
      <c r="J63" s="46">
        <v>3.2</v>
      </c>
      <c r="K63" s="46">
        <v>4.5999999999999996</v>
      </c>
      <c r="L63" s="46">
        <v>2.7</v>
      </c>
      <c r="M63" s="46">
        <v>4.5</v>
      </c>
      <c r="N63" s="46">
        <v>5.9</v>
      </c>
      <c r="O63" s="46">
        <v>2.9</v>
      </c>
      <c r="P63" s="46">
        <v>5.7</v>
      </c>
      <c r="Q63" s="46">
        <v>2.2999999999999998</v>
      </c>
      <c r="R63" s="46">
        <v>5.2</v>
      </c>
      <c r="S63" s="46">
        <v>4.2</v>
      </c>
      <c r="T63" s="46">
        <v>3.8</v>
      </c>
      <c r="U63" s="46">
        <v>3.4</v>
      </c>
      <c r="V63" s="46">
        <v>3.1</v>
      </c>
      <c r="W63" s="46">
        <v>2.8</v>
      </c>
      <c r="X63" s="46">
        <v>5</v>
      </c>
      <c r="Y63" s="46">
        <v>4.8</v>
      </c>
      <c r="Z63" s="46">
        <v>4.4000000000000004</v>
      </c>
      <c r="AA63" s="46">
        <v>2.2999999999999998</v>
      </c>
      <c r="AB63" s="46">
        <v>5.9</v>
      </c>
      <c r="AC63" s="46">
        <v>6.1</v>
      </c>
      <c r="AD63" s="46">
        <v>3</v>
      </c>
      <c r="AE63" s="46">
        <v>4.4000000000000004</v>
      </c>
      <c r="AF63" s="46">
        <v>5.6</v>
      </c>
      <c r="AG63" s="46">
        <v>4.3</v>
      </c>
      <c r="AH63" s="46">
        <v>5.4</v>
      </c>
      <c r="AI63" s="46">
        <v>4.9000000000000004</v>
      </c>
      <c r="AJ63" s="46">
        <v>4.1941176470588246</v>
      </c>
    </row>
    <row r="64" spans="1:36" x14ac:dyDescent="0.3">
      <c r="A64" s="1">
        <v>45350</v>
      </c>
      <c r="B64" s="46">
        <v>4.0999999999999996</v>
      </c>
      <c r="C64" s="46">
        <v>7.3</v>
      </c>
      <c r="D64" s="46">
        <v>6.3</v>
      </c>
      <c r="E64" s="46">
        <v>5.9</v>
      </c>
      <c r="F64" s="46">
        <v>8</v>
      </c>
      <c r="G64" s="46">
        <v>4.5999999999999996</v>
      </c>
      <c r="H64" s="46">
        <v>5.3</v>
      </c>
      <c r="I64" s="46">
        <v>4.7</v>
      </c>
      <c r="J64" s="46">
        <v>3.9</v>
      </c>
      <c r="K64" s="46">
        <v>5</v>
      </c>
      <c r="L64" s="46">
        <v>4.9000000000000004</v>
      </c>
      <c r="M64" s="46">
        <v>5.7</v>
      </c>
      <c r="N64" s="46">
        <v>7.9</v>
      </c>
      <c r="O64" s="46">
        <v>4.8</v>
      </c>
      <c r="P64" s="46">
        <v>7.2</v>
      </c>
      <c r="Q64" s="46">
        <v>4.0999999999999996</v>
      </c>
      <c r="R64" s="46">
        <v>6</v>
      </c>
      <c r="S64" s="46">
        <v>6.5</v>
      </c>
      <c r="T64" s="46">
        <v>6.1</v>
      </c>
      <c r="U64" s="46">
        <v>4.8</v>
      </c>
      <c r="V64" s="46">
        <v>5.9</v>
      </c>
      <c r="W64" s="46">
        <v>4.9000000000000004</v>
      </c>
      <c r="X64" s="46">
        <v>7.2</v>
      </c>
      <c r="Y64" s="46">
        <v>7.1</v>
      </c>
      <c r="Z64" s="46">
        <v>6.7</v>
      </c>
      <c r="AA64" s="46">
        <v>4.0999999999999996</v>
      </c>
      <c r="AB64" s="46">
        <v>7.7</v>
      </c>
      <c r="AC64" s="46">
        <v>7.3</v>
      </c>
      <c r="AD64" s="46">
        <v>4.3</v>
      </c>
      <c r="AE64" s="46">
        <v>7.4</v>
      </c>
      <c r="AF64" s="46">
        <v>7.1</v>
      </c>
      <c r="AG64" s="46">
        <v>8.3000000000000007</v>
      </c>
      <c r="AH64" s="46">
        <v>7.1</v>
      </c>
      <c r="AI64" s="46">
        <v>6.9</v>
      </c>
      <c r="AJ64" s="46">
        <v>6.0323529411764705</v>
      </c>
    </row>
    <row r="65" spans="1:36" x14ac:dyDescent="0.3">
      <c r="A65" s="1">
        <v>45351</v>
      </c>
      <c r="B65" s="46">
        <v>8.3000000000000007</v>
      </c>
      <c r="C65" s="46">
        <v>8.1999999999999993</v>
      </c>
      <c r="D65" s="46">
        <v>8.1</v>
      </c>
      <c r="E65" s="46">
        <v>8.1</v>
      </c>
      <c r="F65" s="46">
        <v>9.1</v>
      </c>
      <c r="G65" s="46">
        <v>7.4</v>
      </c>
      <c r="H65" s="46">
        <v>7.1</v>
      </c>
      <c r="I65" s="46">
        <v>8.3000000000000007</v>
      </c>
      <c r="J65" s="46">
        <v>8.1</v>
      </c>
      <c r="K65" s="46">
        <v>8.1</v>
      </c>
      <c r="L65" s="46">
        <v>7.5</v>
      </c>
      <c r="M65" s="46">
        <v>8.1999999999999993</v>
      </c>
      <c r="N65" s="46">
        <v>8.6</v>
      </c>
      <c r="O65" s="46">
        <v>7.1</v>
      </c>
      <c r="P65" s="46">
        <v>7.7</v>
      </c>
      <c r="Q65" s="46">
        <v>8</v>
      </c>
      <c r="R65" s="46">
        <v>7.4</v>
      </c>
      <c r="S65" s="46">
        <v>7.8</v>
      </c>
      <c r="T65" s="46">
        <v>8</v>
      </c>
      <c r="U65" s="46">
        <v>7.9</v>
      </c>
      <c r="V65" s="46">
        <v>7.8</v>
      </c>
      <c r="W65" s="46">
        <v>7.3</v>
      </c>
      <c r="X65" s="46">
        <v>8.6</v>
      </c>
      <c r="Y65" s="46">
        <v>8.3000000000000007</v>
      </c>
      <c r="Z65" s="46">
        <v>7.5</v>
      </c>
      <c r="AA65" s="46">
        <v>8.5</v>
      </c>
      <c r="AB65" s="46">
        <v>8.4</v>
      </c>
      <c r="AC65" s="46">
        <v>8.6</v>
      </c>
      <c r="AD65" s="46">
        <v>8</v>
      </c>
      <c r="AE65" s="46">
        <v>8.6</v>
      </c>
      <c r="AF65" s="46">
        <v>8.6999999999999993</v>
      </c>
      <c r="AG65" s="46">
        <v>8.8000000000000007</v>
      </c>
      <c r="AH65" s="46">
        <v>8.8000000000000007</v>
      </c>
      <c r="AI65" s="46">
        <v>8.5</v>
      </c>
      <c r="AJ65" s="46">
        <v>8.1000000000000014</v>
      </c>
    </row>
    <row r="66" spans="1:36" x14ac:dyDescent="0.3">
      <c r="A66" s="1">
        <v>45352</v>
      </c>
      <c r="B66" s="46">
        <v>8.6999999999999993</v>
      </c>
      <c r="C66" s="46">
        <v>7.7</v>
      </c>
      <c r="D66" s="46">
        <v>7.7</v>
      </c>
      <c r="E66" s="46">
        <v>8.1999999999999993</v>
      </c>
      <c r="F66" s="46">
        <v>7.6</v>
      </c>
      <c r="G66" s="46">
        <v>8.3000000000000007</v>
      </c>
      <c r="H66" s="46">
        <v>8.6999999999999993</v>
      </c>
      <c r="I66" s="46">
        <v>8.5</v>
      </c>
      <c r="J66" s="46">
        <v>8.6</v>
      </c>
      <c r="K66" s="46">
        <v>8</v>
      </c>
      <c r="L66" s="46">
        <v>8.6999999999999993</v>
      </c>
      <c r="M66" s="46">
        <v>8.1999999999999993</v>
      </c>
      <c r="N66" s="46">
        <v>6.8</v>
      </c>
      <c r="O66" s="46">
        <v>8.5</v>
      </c>
      <c r="P66" s="46">
        <v>7.8</v>
      </c>
      <c r="Q66" s="46">
        <v>8.6999999999999993</v>
      </c>
      <c r="R66" s="46">
        <v>8.3000000000000007</v>
      </c>
      <c r="S66" s="46">
        <v>8.1999999999999993</v>
      </c>
      <c r="T66" s="46">
        <v>8.4</v>
      </c>
      <c r="U66" s="46">
        <v>8.3000000000000007</v>
      </c>
      <c r="V66" s="46">
        <v>8.3000000000000007</v>
      </c>
      <c r="W66" s="46">
        <v>8.1999999999999993</v>
      </c>
      <c r="X66" s="46">
        <v>7.5</v>
      </c>
      <c r="Y66" s="46">
        <v>7.6</v>
      </c>
      <c r="Z66" s="46">
        <v>7.5</v>
      </c>
      <c r="AA66" s="46">
        <v>8.6999999999999993</v>
      </c>
      <c r="AB66" s="46">
        <v>7.4</v>
      </c>
      <c r="AC66" s="46">
        <v>6.8</v>
      </c>
      <c r="AD66" s="46">
        <v>8.4</v>
      </c>
      <c r="AE66" s="46">
        <v>7.2</v>
      </c>
      <c r="AF66" s="46">
        <v>6.9</v>
      </c>
      <c r="AG66" s="46">
        <v>7.5</v>
      </c>
      <c r="AH66" s="46">
        <v>6.8</v>
      </c>
      <c r="AI66" s="46">
        <v>7.2</v>
      </c>
      <c r="AJ66" s="46">
        <v>7.9382352941176464</v>
      </c>
    </row>
    <row r="67" spans="1:36" x14ac:dyDescent="0.3">
      <c r="A67" s="1">
        <v>45353</v>
      </c>
      <c r="B67" s="46">
        <v>10.6</v>
      </c>
      <c r="C67" s="46">
        <v>8.6999999999999993</v>
      </c>
      <c r="D67" s="46">
        <v>9.1999999999999993</v>
      </c>
      <c r="E67" s="46">
        <v>9.6</v>
      </c>
      <c r="F67" s="46">
        <v>8.5</v>
      </c>
      <c r="G67" s="46">
        <v>9.9</v>
      </c>
      <c r="H67" s="46">
        <v>9.1</v>
      </c>
      <c r="I67" s="46">
        <v>10.1</v>
      </c>
      <c r="J67" s="46">
        <v>9.9</v>
      </c>
      <c r="K67" s="46">
        <v>9.5</v>
      </c>
      <c r="L67" s="46">
        <v>9.9</v>
      </c>
      <c r="M67" s="46">
        <v>9.5</v>
      </c>
      <c r="N67" s="46">
        <v>8.9</v>
      </c>
      <c r="O67" s="46">
        <v>9.1</v>
      </c>
      <c r="P67" s="46">
        <v>8.1999999999999993</v>
      </c>
      <c r="Q67" s="46">
        <v>10.1</v>
      </c>
      <c r="R67" s="46">
        <v>9.1999999999999993</v>
      </c>
      <c r="S67" s="46">
        <v>9.1999999999999993</v>
      </c>
      <c r="T67" s="46">
        <v>9.6999999999999993</v>
      </c>
      <c r="U67" s="46">
        <v>9.6999999999999993</v>
      </c>
      <c r="V67" s="46">
        <v>9.1999999999999993</v>
      </c>
      <c r="W67" s="46">
        <v>8.9</v>
      </c>
      <c r="X67" s="46">
        <v>9.1999999999999993</v>
      </c>
      <c r="Y67" s="46">
        <v>9</v>
      </c>
      <c r="Z67" s="46">
        <v>8.5</v>
      </c>
      <c r="AA67" s="46">
        <v>9.9</v>
      </c>
      <c r="AB67" s="46">
        <v>8.1999999999999993</v>
      </c>
      <c r="AC67" s="46">
        <v>7.4</v>
      </c>
      <c r="AD67" s="46">
        <v>10.199999999999999</v>
      </c>
      <c r="AE67" s="46">
        <v>9</v>
      </c>
      <c r="AF67" s="46">
        <v>7.8</v>
      </c>
      <c r="AG67" s="46">
        <v>9.1999999999999993</v>
      </c>
      <c r="AH67" s="46">
        <v>7.9</v>
      </c>
      <c r="AI67" s="46">
        <v>9</v>
      </c>
      <c r="AJ67" s="46">
        <v>9.1764705882352899</v>
      </c>
    </row>
    <row r="68" spans="1:36" x14ac:dyDescent="0.3">
      <c r="A68" s="1">
        <v>45354</v>
      </c>
      <c r="B68" s="46">
        <v>11.5</v>
      </c>
      <c r="C68" s="46">
        <v>9.6999999999999993</v>
      </c>
      <c r="D68" s="46">
        <v>10.5</v>
      </c>
      <c r="E68" s="46">
        <v>11.1</v>
      </c>
      <c r="F68" s="46">
        <v>9.1999999999999993</v>
      </c>
      <c r="G68" s="46">
        <v>10.4</v>
      </c>
      <c r="H68" s="46">
        <v>8.8000000000000007</v>
      </c>
      <c r="I68" s="46">
        <v>11</v>
      </c>
      <c r="J68" s="46">
        <v>10.6</v>
      </c>
      <c r="K68" s="46">
        <v>10.199999999999999</v>
      </c>
      <c r="L68" s="46">
        <v>9.5</v>
      </c>
      <c r="M68" s="46">
        <v>10.6</v>
      </c>
      <c r="N68" s="46">
        <v>7.9</v>
      </c>
      <c r="O68" s="46">
        <v>9.3000000000000007</v>
      </c>
      <c r="P68" s="46">
        <v>8.1999999999999993</v>
      </c>
      <c r="Q68" s="46">
        <v>9.9</v>
      </c>
      <c r="R68" s="46">
        <v>9.1</v>
      </c>
      <c r="S68" s="46">
        <v>9.4</v>
      </c>
      <c r="T68" s="46">
        <v>10.3</v>
      </c>
      <c r="U68" s="46">
        <v>10.7</v>
      </c>
      <c r="V68" s="46">
        <v>9.9</v>
      </c>
      <c r="W68" s="46">
        <v>8.6999999999999993</v>
      </c>
      <c r="X68" s="46">
        <v>9.1</v>
      </c>
      <c r="Y68" s="46">
        <v>10.4</v>
      </c>
      <c r="Z68" s="46">
        <v>9</v>
      </c>
      <c r="AA68" s="46">
        <v>10.1</v>
      </c>
      <c r="AB68" s="46">
        <v>8.6999999999999993</v>
      </c>
      <c r="AC68" s="46">
        <v>6.8</v>
      </c>
      <c r="AD68" s="46">
        <v>11</v>
      </c>
      <c r="AE68" s="46">
        <v>9.1</v>
      </c>
      <c r="AF68" s="46">
        <v>6.8</v>
      </c>
      <c r="AG68" s="46">
        <v>10.199999999999999</v>
      </c>
      <c r="AH68" s="46">
        <v>7.2</v>
      </c>
      <c r="AI68" s="46">
        <v>7.9</v>
      </c>
      <c r="AJ68" s="46">
        <v>9.4941176470588236</v>
      </c>
    </row>
    <row r="69" spans="1:36" x14ac:dyDescent="0.3">
      <c r="A69" s="1">
        <v>45355</v>
      </c>
      <c r="B69" s="46">
        <v>8.1999999999999993</v>
      </c>
      <c r="C69" s="46">
        <v>6.7</v>
      </c>
      <c r="D69" s="46">
        <v>7.8</v>
      </c>
      <c r="E69" s="46">
        <v>7.5</v>
      </c>
      <c r="F69" s="46">
        <v>7</v>
      </c>
      <c r="G69" s="46">
        <v>6.9</v>
      </c>
      <c r="H69" s="46">
        <v>6.4</v>
      </c>
      <c r="I69" s="46">
        <v>7.9</v>
      </c>
      <c r="J69" s="46">
        <v>8</v>
      </c>
      <c r="K69" s="46">
        <v>7.1</v>
      </c>
      <c r="L69" s="46">
        <v>7.4</v>
      </c>
      <c r="M69" s="46">
        <v>7.5</v>
      </c>
      <c r="N69" s="46">
        <v>7.3</v>
      </c>
      <c r="O69" s="46">
        <v>6.6</v>
      </c>
      <c r="P69" s="46">
        <v>6.7</v>
      </c>
      <c r="Q69" s="46">
        <v>7.1</v>
      </c>
      <c r="R69" s="46">
        <v>7.1</v>
      </c>
      <c r="S69" s="46">
        <v>7.1</v>
      </c>
      <c r="T69" s="46">
        <v>7.1</v>
      </c>
      <c r="U69" s="46">
        <v>8.1</v>
      </c>
      <c r="V69" s="46">
        <v>7.4</v>
      </c>
      <c r="W69" s="46">
        <v>6.8</v>
      </c>
      <c r="X69" s="46">
        <v>7.7</v>
      </c>
      <c r="Y69" s="46">
        <v>7.2</v>
      </c>
      <c r="Z69" s="46">
        <v>6.9</v>
      </c>
      <c r="AA69" s="46">
        <v>6.8</v>
      </c>
      <c r="AB69" s="46">
        <v>6.2</v>
      </c>
      <c r="AC69" s="46">
        <v>8.1</v>
      </c>
      <c r="AD69" s="46">
        <v>7.9</v>
      </c>
      <c r="AE69" s="46">
        <v>7</v>
      </c>
      <c r="AF69" s="46">
        <v>7</v>
      </c>
      <c r="AG69" s="46">
        <v>6.3</v>
      </c>
      <c r="AH69" s="46">
        <v>7.3</v>
      </c>
      <c r="AI69" s="46">
        <v>6.2</v>
      </c>
      <c r="AJ69" s="46">
        <v>7.1852941176470582</v>
      </c>
    </row>
    <row r="70" spans="1:36" x14ac:dyDescent="0.3">
      <c r="A70" s="1">
        <v>45356</v>
      </c>
      <c r="B70" s="46">
        <v>6.5</v>
      </c>
      <c r="C70" s="46">
        <v>6</v>
      </c>
      <c r="D70" s="46">
        <v>6.9</v>
      </c>
      <c r="E70" s="46">
        <v>5.7</v>
      </c>
      <c r="F70" s="46">
        <v>7.1</v>
      </c>
      <c r="G70" s="46">
        <v>6.2</v>
      </c>
      <c r="H70" s="46">
        <v>6.3</v>
      </c>
      <c r="I70" s="46">
        <v>6.9</v>
      </c>
      <c r="J70" s="46">
        <v>7.1</v>
      </c>
      <c r="K70" s="46">
        <v>6.2</v>
      </c>
      <c r="L70" s="46">
        <v>7.4</v>
      </c>
      <c r="M70" s="46">
        <v>6.4</v>
      </c>
      <c r="N70" s="46">
        <v>6.3</v>
      </c>
      <c r="O70" s="46">
        <v>7.1</v>
      </c>
      <c r="P70" s="46">
        <v>6.6</v>
      </c>
      <c r="Q70" s="46">
        <v>7.1</v>
      </c>
      <c r="R70" s="46">
        <v>6.2</v>
      </c>
      <c r="S70" s="46">
        <v>6.6</v>
      </c>
      <c r="T70" s="46">
        <v>6.7</v>
      </c>
      <c r="U70" s="46">
        <v>7.5</v>
      </c>
      <c r="V70" s="46">
        <v>7.5</v>
      </c>
      <c r="W70" s="46">
        <v>5.9</v>
      </c>
      <c r="X70" s="46">
        <v>6.6</v>
      </c>
      <c r="Y70" s="46">
        <v>6.4</v>
      </c>
      <c r="Z70" s="46">
        <v>7.2</v>
      </c>
      <c r="AA70" s="46">
        <v>7.3</v>
      </c>
      <c r="AB70" s="46">
        <v>6.4</v>
      </c>
      <c r="AC70" s="46">
        <v>7</v>
      </c>
      <c r="AD70" s="46">
        <v>6.4</v>
      </c>
      <c r="AE70" s="46">
        <v>6.4</v>
      </c>
      <c r="AF70" s="46">
        <v>6.1</v>
      </c>
      <c r="AG70" s="46">
        <v>5.5</v>
      </c>
      <c r="AH70" s="46">
        <v>6.3</v>
      </c>
      <c r="AI70" s="46">
        <v>5.2</v>
      </c>
      <c r="AJ70" s="46">
        <v>6.5588235294117645</v>
      </c>
    </row>
    <row r="71" spans="1:36" x14ac:dyDescent="0.3">
      <c r="A71" s="1">
        <v>45357</v>
      </c>
      <c r="B71" s="46">
        <v>6.2</v>
      </c>
      <c r="C71" s="46">
        <v>6.9</v>
      </c>
      <c r="D71" s="46">
        <v>7.1</v>
      </c>
      <c r="E71" s="46">
        <v>6.7</v>
      </c>
      <c r="F71" s="46">
        <v>7.3</v>
      </c>
      <c r="G71" s="46">
        <v>5.7</v>
      </c>
      <c r="H71" s="46">
        <v>5.4</v>
      </c>
      <c r="I71" s="46">
        <v>6.6</v>
      </c>
      <c r="J71" s="46">
        <v>6.3</v>
      </c>
      <c r="K71" s="46">
        <v>6.3</v>
      </c>
      <c r="L71" s="46">
        <v>6.2</v>
      </c>
      <c r="M71" s="46">
        <v>5.9</v>
      </c>
      <c r="N71" s="46">
        <v>6.6</v>
      </c>
      <c r="O71" s="46">
        <v>5.8</v>
      </c>
      <c r="P71" s="46">
        <v>4.9000000000000004</v>
      </c>
      <c r="Q71" s="46">
        <v>6.4</v>
      </c>
      <c r="R71" s="46">
        <v>5.5</v>
      </c>
      <c r="S71" s="46">
        <v>4.7</v>
      </c>
      <c r="T71" s="46">
        <v>6.3</v>
      </c>
      <c r="U71" s="46">
        <v>6.5</v>
      </c>
      <c r="V71" s="46">
        <v>6.3</v>
      </c>
      <c r="W71" s="46">
        <v>5.5</v>
      </c>
      <c r="X71" s="46">
        <v>7</v>
      </c>
      <c r="Y71" s="46">
        <v>7.6</v>
      </c>
      <c r="Z71" s="46">
        <v>6.2</v>
      </c>
      <c r="AA71" s="46">
        <v>6.4</v>
      </c>
      <c r="AB71" s="46">
        <v>5.7</v>
      </c>
      <c r="AC71" s="46">
        <v>6.5</v>
      </c>
      <c r="AD71" s="46">
        <v>5.5</v>
      </c>
      <c r="AE71" s="46">
        <v>7.2</v>
      </c>
      <c r="AF71" s="46">
        <v>6.6</v>
      </c>
      <c r="AG71" s="46">
        <v>6.9</v>
      </c>
      <c r="AH71" s="46">
        <v>6.2</v>
      </c>
      <c r="AI71" s="46">
        <v>5.4</v>
      </c>
      <c r="AJ71" s="46">
        <v>6.2441176470588227</v>
      </c>
    </row>
    <row r="72" spans="1:36" x14ac:dyDescent="0.3">
      <c r="A72" s="1">
        <v>45358</v>
      </c>
      <c r="B72" s="46">
        <v>5.7</v>
      </c>
      <c r="C72" s="46">
        <v>4.9000000000000004</v>
      </c>
      <c r="D72" s="46">
        <v>5.5</v>
      </c>
      <c r="E72" s="46">
        <v>5.0999999999999996</v>
      </c>
      <c r="F72" s="46">
        <v>5.5</v>
      </c>
      <c r="G72" s="46">
        <v>4.4000000000000004</v>
      </c>
      <c r="H72" s="46">
        <v>3</v>
      </c>
      <c r="I72" s="46">
        <v>6</v>
      </c>
      <c r="J72" s="46">
        <v>5.6</v>
      </c>
      <c r="K72" s="46">
        <v>5.7</v>
      </c>
      <c r="L72" s="46">
        <v>3.4</v>
      </c>
      <c r="M72" s="46">
        <v>5.2</v>
      </c>
      <c r="N72" s="46">
        <v>6.2</v>
      </c>
      <c r="O72" s="46">
        <v>3.3</v>
      </c>
      <c r="P72" s="46">
        <v>3.8</v>
      </c>
      <c r="Q72" s="46">
        <v>3.8</v>
      </c>
      <c r="R72" s="46">
        <v>3.8</v>
      </c>
      <c r="S72" s="46">
        <v>3.1</v>
      </c>
      <c r="T72" s="46">
        <v>4</v>
      </c>
      <c r="U72" s="46">
        <v>5.7</v>
      </c>
      <c r="V72" s="46">
        <v>3.8</v>
      </c>
      <c r="W72" s="46">
        <v>2.8</v>
      </c>
      <c r="X72" s="46">
        <v>5.4</v>
      </c>
      <c r="Y72" s="46">
        <v>5.8</v>
      </c>
      <c r="Z72" s="46">
        <v>4</v>
      </c>
      <c r="AA72" s="46">
        <v>3.4</v>
      </c>
      <c r="AB72" s="46">
        <v>4.7</v>
      </c>
      <c r="AC72" s="46">
        <v>6.9</v>
      </c>
      <c r="AD72" s="46">
        <v>5</v>
      </c>
      <c r="AE72" s="46">
        <v>6</v>
      </c>
      <c r="AF72" s="46">
        <v>6.3</v>
      </c>
      <c r="AG72" s="46">
        <v>5.2</v>
      </c>
      <c r="AH72" s="46">
        <v>6.6</v>
      </c>
      <c r="AI72" s="46">
        <v>5.3</v>
      </c>
      <c r="AJ72" s="46">
        <v>4.8500000000000005</v>
      </c>
    </row>
    <row r="73" spans="1:36" x14ac:dyDescent="0.3">
      <c r="A73" s="1">
        <v>45359</v>
      </c>
      <c r="B73" s="46">
        <v>6</v>
      </c>
      <c r="C73" s="46">
        <v>5.4</v>
      </c>
      <c r="D73" s="46">
        <v>5.5</v>
      </c>
      <c r="E73" s="46">
        <v>5.4</v>
      </c>
      <c r="F73" s="46">
        <v>5.4</v>
      </c>
      <c r="G73" s="46">
        <v>4.9000000000000004</v>
      </c>
      <c r="H73" s="46">
        <v>4.0999999999999996</v>
      </c>
      <c r="I73" s="46">
        <v>6.7</v>
      </c>
      <c r="J73" s="46">
        <v>5.7</v>
      </c>
      <c r="K73" s="46">
        <v>6.1</v>
      </c>
      <c r="L73" s="46">
        <v>4.2</v>
      </c>
      <c r="M73" s="46">
        <v>5.2</v>
      </c>
      <c r="N73" s="46">
        <v>6.1</v>
      </c>
      <c r="O73" s="46">
        <v>4.3</v>
      </c>
      <c r="P73" s="46">
        <v>4.8</v>
      </c>
      <c r="Q73" s="46">
        <v>4.9000000000000004</v>
      </c>
      <c r="R73" s="46">
        <v>4.4000000000000004</v>
      </c>
      <c r="S73" s="46">
        <v>4.0999999999999996</v>
      </c>
      <c r="T73" s="46">
        <v>4.7</v>
      </c>
      <c r="U73" s="46">
        <v>5.9</v>
      </c>
      <c r="V73" s="46">
        <v>4.4000000000000004</v>
      </c>
      <c r="W73" s="46">
        <v>4</v>
      </c>
      <c r="X73" s="46">
        <v>5.6</v>
      </c>
      <c r="Y73" s="46">
        <v>5.7</v>
      </c>
      <c r="Z73" s="46">
        <v>4.2</v>
      </c>
      <c r="AA73" s="46">
        <v>4.9000000000000004</v>
      </c>
      <c r="AB73" s="46">
        <v>5</v>
      </c>
      <c r="AC73" s="46">
        <v>7.2</v>
      </c>
      <c r="AD73" s="46">
        <v>5</v>
      </c>
      <c r="AE73" s="46">
        <v>5.4</v>
      </c>
      <c r="AF73" s="46">
        <v>7</v>
      </c>
      <c r="AG73" s="46">
        <v>5.2</v>
      </c>
      <c r="AH73" s="46">
        <v>6.6</v>
      </c>
      <c r="AI73" s="46">
        <v>6.2</v>
      </c>
      <c r="AJ73" s="46">
        <v>5.3</v>
      </c>
    </row>
    <row r="74" spans="1:36" x14ac:dyDescent="0.3">
      <c r="A74" s="1">
        <v>45360</v>
      </c>
      <c r="B74" s="46">
        <v>9.1</v>
      </c>
      <c r="C74" s="46">
        <v>7.2</v>
      </c>
      <c r="D74" s="46">
        <v>8.3000000000000007</v>
      </c>
      <c r="E74" s="46">
        <v>8.1999999999999993</v>
      </c>
      <c r="F74" s="46">
        <v>7</v>
      </c>
      <c r="G74" s="46">
        <v>7.5</v>
      </c>
      <c r="H74" s="46">
        <v>5.4</v>
      </c>
      <c r="I74" s="46">
        <v>9.6999999999999993</v>
      </c>
      <c r="J74" s="46">
        <v>9.1</v>
      </c>
      <c r="K74" s="46">
        <v>9.4</v>
      </c>
      <c r="L74" s="46">
        <v>6.4</v>
      </c>
      <c r="M74" s="46">
        <v>7.9</v>
      </c>
      <c r="N74" s="46">
        <v>9.4</v>
      </c>
      <c r="O74" s="46">
        <v>5.7</v>
      </c>
      <c r="P74" s="46">
        <v>5.4</v>
      </c>
      <c r="Q74" s="46">
        <v>6.9</v>
      </c>
      <c r="R74" s="46">
        <v>5.7</v>
      </c>
      <c r="S74" s="46">
        <v>5.9</v>
      </c>
      <c r="T74" s="46">
        <v>7</v>
      </c>
      <c r="U74" s="46">
        <v>9.4</v>
      </c>
      <c r="V74" s="46">
        <v>6.3</v>
      </c>
      <c r="W74" s="46">
        <v>5.2</v>
      </c>
      <c r="X74" s="46">
        <v>8.6999999999999993</v>
      </c>
      <c r="Y74" s="46">
        <v>8.4</v>
      </c>
      <c r="Z74" s="46">
        <v>6</v>
      </c>
      <c r="AA74" s="46">
        <v>7</v>
      </c>
      <c r="AB74" s="46">
        <v>6.4</v>
      </c>
      <c r="AC74" s="46">
        <v>9.9</v>
      </c>
      <c r="AD74" s="46">
        <v>8.1999999999999993</v>
      </c>
      <c r="AE74" s="46">
        <v>8.4</v>
      </c>
      <c r="AF74" s="46">
        <v>10.6</v>
      </c>
      <c r="AG74" s="46">
        <v>7.7</v>
      </c>
      <c r="AH74" s="46">
        <v>10</v>
      </c>
      <c r="AI74" s="46">
        <v>9.6999999999999993</v>
      </c>
      <c r="AJ74" s="46">
        <v>7.738235294117648</v>
      </c>
    </row>
    <row r="75" spans="1:36" x14ac:dyDescent="0.3">
      <c r="A75" s="1">
        <v>45361</v>
      </c>
      <c r="B75" s="46">
        <v>9.9</v>
      </c>
      <c r="C75" s="46">
        <v>8</v>
      </c>
      <c r="D75" s="46">
        <v>9.3000000000000007</v>
      </c>
      <c r="E75" s="46">
        <v>9.3000000000000007</v>
      </c>
      <c r="F75" s="46">
        <v>7.2</v>
      </c>
      <c r="G75" s="46">
        <v>8.6</v>
      </c>
      <c r="H75" s="46">
        <v>7</v>
      </c>
      <c r="I75" s="46">
        <v>9.9</v>
      </c>
      <c r="J75" s="46">
        <v>10</v>
      </c>
      <c r="K75" s="46">
        <v>9.5</v>
      </c>
      <c r="L75" s="46">
        <v>8.1</v>
      </c>
      <c r="M75" s="46">
        <v>9</v>
      </c>
      <c r="N75" s="46">
        <v>9.4</v>
      </c>
      <c r="O75" s="46">
        <v>7.6</v>
      </c>
      <c r="P75" s="46">
        <v>6.2</v>
      </c>
      <c r="Q75" s="46">
        <v>8.1999999999999993</v>
      </c>
      <c r="R75" s="46">
        <v>5.9</v>
      </c>
      <c r="S75" s="46">
        <v>6.5</v>
      </c>
      <c r="T75" s="46">
        <v>8.1999999999999993</v>
      </c>
      <c r="U75" s="46">
        <v>10.199999999999999</v>
      </c>
      <c r="V75" s="46">
        <v>7.8</v>
      </c>
      <c r="W75" s="46">
        <v>6.7</v>
      </c>
      <c r="X75" s="46">
        <v>9</v>
      </c>
      <c r="Y75" s="46">
        <v>8.8000000000000007</v>
      </c>
      <c r="Z75" s="46">
        <v>7.2</v>
      </c>
      <c r="AA75" s="46">
        <v>7.7</v>
      </c>
      <c r="AB75" s="46">
        <v>6.4</v>
      </c>
      <c r="AC75" s="46">
        <v>8.9</v>
      </c>
      <c r="AD75" s="46">
        <v>9.4</v>
      </c>
      <c r="AE75" s="46">
        <v>8.9</v>
      </c>
      <c r="AF75" s="46">
        <v>9.3000000000000007</v>
      </c>
      <c r="AG75" s="46">
        <v>8</v>
      </c>
      <c r="AH75" s="46">
        <v>8.5</v>
      </c>
      <c r="AI75" s="46">
        <v>9.3000000000000007</v>
      </c>
      <c r="AJ75" s="46">
        <v>8.35</v>
      </c>
    </row>
    <row r="76" spans="1:36" x14ac:dyDescent="0.3">
      <c r="A76" s="1">
        <v>45362</v>
      </c>
      <c r="B76" s="46">
        <v>7.5</v>
      </c>
      <c r="C76" s="46">
        <v>6.6</v>
      </c>
      <c r="D76" s="46">
        <v>7</v>
      </c>
      <c r="E76" s="46">
        <v>6.9</v>
      </c>
      <c r="F76" s="46">
        <v>6.7</v>
      </c>
      <c r="G76" s="46">
        <v>6.7</v>
      </c>
      <c r="H76" s="46">
        <v>7.4</v>
      </c>
      <c r="I76" s="46">
        <v>7.6</v>
      </c>
      <c r="J76" s="46">
        <v>7.8</v>
      </c>
      <c r="K76" s="46">
        <v>7.7</v>
      </c>
      <c r="L76" s="46">
        <v>7.1</v>
      </c>
      <c r="M76" s="46">
        <v>6.9</v>
      </c>
      <c r="N76" s="46">
        <v>7.4</v>
      </c>
      <c r="O76" s="46">
        <v>7.2</v>
      </c>
      <c r="P76" s="46">
        <v>6.8</v>
      </c>
      <c r="Q76" s="46">
        <v>7.3</v>
      </c>
      <c r="R76" s="46">
        <v>6.5</v>
      </c>
      <c r="S76" s="46">
        <v>6.7</v>
      </c>
      <c r="T76" s="46">
        <v>6.8</v>
      </c>
      <c r="U76" s="46">
        <v>7.6</v>
      </c>
      <c r="V76" s="46">
        <v>7</v>
      </c>
      <c r="W76" s="46">
        <v>7.5</v>
      </c>
      <c r="X76" s="46">
        <v>7.4</v>
      </c>
      <c r="Y76" s="46">
        <v>7.2</v>
      </c>
      <c r="Z76" s="46">
        <v>6.7</v>
      </c>
      <c r="AA76" s="46">
        <v>7.6</v>
      </c>
      <c r="AB76" s="46">
        <v>6.9</v>
      </c>
      <c r="AC76" s="46">
        <v>7.9</v>
      </c>
      <c r="AD76" s="46">
        <v>7.1</v>
      </c>
      <c r="AE76" s="46">
        <v>7.2</v>
      </c>
      <c r="AF76" s="46">
        <v>8.1</v>
      </c>
      <c r="AG76" s="46">
        <v>6.8</v>
      </c>
      <c r="AH76" s="46">
        <v>7.8</v>
      </c>
      <c r="AI76" s="46">
        <v>7.8</v>
      </c>
      <c r="AJ76" s="46">
        <v>7.2117647058823531</v>
      </c>
    </row>
    <row r="77" spans="1:36" x14ac:dyDescent="0.3">
      <c r="A77" s="1">
        <v>45363</v>
      </c>
      <c r="B77" s="46">
        <v>8</v>
      </c>
      <c r="C77" s="46">
        <v>8.3000000000000007</v>
      </c>
      <c r="D77" s="46">
        <v>8.4</v>
      </c>
      <c r="E77" s="46">
        <v>8.4</v>
      </c>
      <c r="F77" s="46">
        <v>8.1999999999999993</v>
      </c>
      <c r="G77" s="46">
        <v>7.6</v>
      </c>
      <c r="H77" s="46">
        <v>7.2</v>
      </c>
      <c r="I77" s="46">
        <v>8.1999999999999993</v>
      </c>
      <c r="J77" s="46">
        <v>8</v>
      </c>
      <c r="K77" s="46">
        <v>8.4</v>
      </c>
      <c r="L77" s="46">
        <v>7.4</v>
      </c>
      <c r="M77" s="46">
        <v>8.4</v>
      </c>
      <c r="N77" s="46">
        <v>8.8000000000000007</v>
      </c>
      <c r="O77" s="46">
        <v>6.9</v>
      </c>
      <c r="P77" s="46">
        <v>7.2</v>
      </c>
      <c r="Q77" s="46">
        <v>7.2</v>
      </c>
      <c r="R77" s="46">
        <v>7.1</v>
      </c>
      <c r="S77" s="46">
        <v>7.2</v>
      </c>
      <c r="T77" s="46">
        <v>8.1999999999999993</v>
      </c>
      <c r="U77" s="46">
        <v>7.6</v>
      </c>
      <c r="V77" s="46">
        <v>7.7</v>
      </c>
      <c r="W77" s="46">
        <v>7</v>
      </c>
      <c r="X77" s="46">
        <v>8.6</v>
      </c>
      <c r="Y77" s="46">
        <v>8.6</v>
      </c>
      <c r="Z77" s="46">
        <v>7.5</v>
      </c>
      <c r="AA77" s="46">
        <v>6.9</v>
      </c>
      <c r="AB77" s="46">
        <v>7.8</v>
      </c>
      <c r="AC77" s="46">
        <v>8.6</v>
      </c>
      <c r="AD77" s="46">
        <v>8.1</v>
      </c>
      <c r="AE77" s="46">
        <v>8.6999999999999993</v>
      </c>
      <c r="AF77" s="46">
        <v>8.9</v>
      </c>
      <c r="AG77" s="46">
        <v>8.5</v>
      </c>
      <c r="AH77" s="46">
        <v>8.6999999999999993</v>
      </c>
      <c r="AI77" s="46">
        <v>8.6</v>
      </c>
      <c r="AJ77" s="46">
        <v>7.9676470588235286</v>
      </c>
    </row>
    <row r="78" spans="1:36" x14ac:dyDescent="0.3">
      <c r="A78" s="1">
        <v>45364</v>
      </c>
      <c r="B78" s="46">
        <v>10.8</v>
      </c>
      <c r="C78" s="46">
        <v>10.7</v>
      </c>
      <c r="D78" s="46">
        <v>10.9</v>
      </c>
      <c r="E78" s="46">
        <v>11</v>
      </c>
      <c r="F78" s="46">
        <v>10.199999999999999</v>
      </c>
      <c r="G78" s="46">
        <v>10.4</v>
      </c>
      <c r="H78" s="46">
        <v>9.5</v>
      </c>
      <c r="I78" s="46">
        <v>11.4</v>
      </c>
      <c r="J78" s="46">
        <v>11.3</v>
      </c>
      <c r="K78" s="46">
        <v>11.3</v>
      </c>
      <c r="L78" s="46">
        <v>10.4</v>
      </c>
      <c r="M78" s="46">
        <v>11</v>
      </c>
      <c r="N78" s="46">
        <v>10.8</v>
      </c>
      <c r="O78" s="46">
        <v>9.8000000000000007</v>
      </c>
      <c r="P78" s="46">
        <v>9</v>
      </c>
      <c r="Q78" s="46">
        <v>10.4</v>
      </c>
      <c r="R78" s="46">
        <v>9.3000000000000007</v>
      </c>
      <c r="S78" s="46">
        <v>9.8000000000000007</v>
      </c>
      <c r="T78" s="46">
        <v>10.7</v>
      </c>
      <c r="U78" s="46">
        <v>10.9</v>
      </c>
      <c r="V78" s="46">
        <v>10.199999999999999</v>
      </c>
      <c r="W78" s="46">
        <v>8.6999999999999993</v>
      </c>
      <c r="X78" s="46">
        <v>11.3</v>
      </c>
      <c r="Y78" s="46">
        <v>11.2</v>
      </c>
      <c r="Z78" s="46">
        <v>9.8000000000000007</v>
      </c>
      <c r="AA78" s="46">
        <v>10.1</v>
      </c>
      <c r="AB78" s="46">
        <v>10</v>
      </c>
      <c r="AC78" s="46">
        <v>10.4</v>
      </c>
      <c r="AD78" s="46">
        <v>10.9</v>
      </c>
      <c r="AE78" s="46">
        <v>11.3</v>
      </c>
      <c r="AF78" s="46">
        <v>11.8</v>
      </c>
      <c r="AG78" s="46">
        <v>10.1</v>
      </c>
      <c r="AH78" s="46">
        <v>11.4</v>
      </c>
      <c r="AI78" s="46">
        <v>11.6</v>
      </c>
      <c r="AJ78" s="46">
        <v>10.541176470588237</v>
      </c>
    </row>
    <row r="79" spans="1:36" x14ac:dyDescent="0.3">
      <c r="A79" s="1">
        <v>45365</v>
      </c>
      <c r="B79" s="46">
        <v>12.4</v>
      </c>
      <c r="C79" s="46">
        <v>12.6</v>
      </c>
      <c r="D79" s="46">
        <v>12.3</v>
      </c>
      <c r="E79" s="46">
        <v>13</v>
      </c>
      <c r="F79" s="46">
        <v>12.1</v>
      </c>
      <c r="G79" s="46">
        <v>12.9</v>
      </c>
      <c r="H79" s="46">
        <v>12.5</v>
      </c>
      <c r="I79" s="46">
        <v>13</v>
      </c>
      <c r="J79" s="46">
        <v>12.2</v>
      </c>
      <c r="K79" s="46">
        <v>12.6</v>
      </c>
      <c r="L79" s="46">
        <v>12.9</v>
      </c>
      <c r="M79" s="46">
        <v>12.7</v>
      </c>
      <c r="N79" s="46">
        <v>13.2</v>
      </c>
      <c r="O79" s="46">
        <v>12.3</v>
      </c>
      <c r="P79" s="46">
        <v>10</v>
      </c>
      <c r="Q79" s="46">
        <v>12.3</v>
      </c>
      <c r="R79" s="46">
        <v>11.5</v>
      </c>
      <c r="S79" s="46">
        <v>11.7</v>
      </c>
      <c r="T79" s="46">
        <v>12.8</v>
      </c>
      <c r="U79" s="46">
        <v>12.5</v>
      </c>
      <c r="V79" s="46">
        <v>12.5</v>
      </c>
      <c r="W79" s="46">
        <v>12</v>
      </c>
      <c r="X79" s="46">
        <v>12.9</v>
      </c>
      <c r="Y79" s="46">
        <v>12.4</v>
      </c>
      <c r="Z79" s="46">
        <v>10.9</v>
      </c>
      <c r="AA79" s="46">
        <v>12.8</v>
      </c>
      <c r="AB79" s="46">
        <v>11.6</v>
      </c>
      <c r="AC79" s="46">
        <v>11.2</v>
      </c>
      <c r="AD79" s="46">
        <v>12.6</v>
      </c>
      <c r="AE79" s="46">
        <v>12.9</v>
      </c>
      <c r="AF79" s="46">
        <v>13.2</v>
      </c>
      <c r="AG79" s="46">
        <v>13.2</v>
      </c>
      <c r="AH79" s="46">
        <v>12.8</v>
      </c>
      <c r="AI79" s="46">
        <v>13.6</v>
      </c>
      <c r="AJ79" s="46">
        <v>12.414705882352941</v>
      </c>
    </row>
    <row r="80" spans="1:36" x14ac:dyDescent="0.3">
      <c r="A80" s="1">
        <v>45366</v>
      </c>
      <c r="B80" s="46">
        <v>12.7</v>
      </c>
      <c r="C80" s="46">
        <v>12</v>
      </c>
      <c r="D80" s="46">
        <v>12.6</v>
      </c>
      <c r="E80" s="46">
        <v>13</v>
      </c>
      <c r="F80" s="46">
        <v>11</v>
      </c>
      <c r="G80" s="46">
        <v>12.5</v>
      </c>
      <c r="H80" s="46">
        <v>12.4</v>
      </c>
      <c r="I80" s="46">
        <v>12.6</v>
      </c>
      <c r="J80" s="46">
        <v>12.3</v>
      </c>
      <c r="K80" s="46">
        <v>13.1</v>
      </c>
      <c r="L80" s="46">
        <v>13.1</v>
      </c>
      <c r="M80" s="46">
        <v>12.7</v>
      </c>
      <c r="N80" s="46">
        <v>11.7</v>
      </c>
      <c r="O80" s="46">
        <v>12.4</v>
      </c>
      <c r="P80" s="46">
        <v>10.5</v>
      </c>
      <c r="Q80" s="46">
        <v>12.5</v>
      </c>
      <c r="R80" s="46">
        <v>11.8</v>
      </c>
      <c r="S80" s="46">
        <v>11.8</v>
      </c>
      <c r="T80" s="46">
        <v>12.5</v>
      </c>
      <c r="U80" s="46">
        <v>11.8</v>
      </c>
      <c r="V80" s="46">
        <v>12.5</v>
      </c>
      <c r="W80" s="46">
        <v>12.2</v>
      </c>
      <c r="X80" s="46">
        <v>12.6</v>
      </c>
      <c r="Y80" s="46">
        <v>12.6</v>
      </c>
      <c r="Z80" s="46">
        <v>11.2</v>
      </c>
      <c r="AA80" s="46">
        <v>12.6</v>
      </c>
      <c r="AB80" s="46">
        <v>10.9</v>
      </c>
      <c r="AC80" s="46">
        <v>11.6</v>
      </c>
      <c r="AD80" s="46">
        <v>12.4</v>
      </c>
      <c r="AE80" s="46">
        <v>12.3</v>
      </c>
      <c r="AF80" s="46">
        <v>13</v>
      </c>
      <c r="AG80" s="46">
        <v>10.9</v>
      </c>
      <c r="AH80" s="46">
        <v>12.6</v>
      </c>
      <c r="AI80" s="46">
        <v>13</v>
      </c>
      <c r="AJ80" s="46">
        <v>12.21764705882353</v>
      </c>
    </row>
    <row r="81" spans="1:36" x14ac:dyDescent="0.3">
      <c r="A81" s="1">
        <v>45367</v>
      </c>
      <c r="B81" s="46">
        <v>8.3000000000000007</v>
      </c>
      <c r="C81" s="46">
        <v>7.1</v>
      </c>
      <c r="D81" s="46">
        <v>7.6</v>
      </c>
      <c r="E81" s="46">
        <v>7.5</v>
      </c>
      <c r="F81" s="46">
        <v>7</v>
      </c>
      <c r="G81" s="46">
        <v>6.8</v>
      </c>
      <c r="H81" s="46">
        <v>6.9</v>
      </c>
      <c r="I81" s="46">
        <v>7.9</v>
      </c>
      <c r="J81" s="46">
        <v>8.1</v>
      </c>
      <c r="K81" s="46">
        <v>7.7</v>
      </c>
      <c r="L81" s="46">
        <v>7.4</v>
      </c>
      <c r="M81" s="46">
        <v>7.7</v>
      </c>
      <c r="N81" s="46">
        <v>8.1</v>
      </c>
      <c r="O81" s="46">
        <v>7.3</v>
      </c>
      <c r="P81" s="46">
        <v>7.1</v>
      </c>
      <c r="Q81" s="46">
        <v>7.6</v>
      </c>
      <c r="R81" s="46">
        <v>8</v>
      </c>
      <c r="S81" s="46">
        <v>7.2</v>
      </c>
      <c r="T81" s="46">
        <v>7.4</v>
      </c>
      <c r="U81" s="46">
        <v>8.1</v>
      </c>
      <c r="V81" s="46">
        <v>7.7</v>
      </c>
      <c r="W81" s="46">
        <v>7.3</v>
      </c>
      <c r="X81" s="46">
        <v>8</v>
      </c>
      <c r="Y81" s="46">
        <v>7.4</v>
      </c>
      <c r="Z81" s="46">
        <v>6.8</v>
      </c>
      <c r="AA81" s="46">
        <v>7.3</v>
      </c>
      <c r="AB81" s="46">
        <v>7.6</v>
      </c>
      <c r="AC81" s="46">
        <v>8.6999999999999993</v>
      </c>
      <c r="AD81" s="46">
        <v>8</v>
      </c>
      <c r="AE81" s="46">
        <v>7.5</v>
      </c>
      <c r="AF81" s="46">
        <v>8.9</v>
      </c>
      <c r="AG81" s="46">
        <v>6.9</v>
      </c>
      <c r="AH81" s="46">
        <v>8.4</v>
      </c>
      <c r="AI81" s="46">
        <v>7.9</v>
      </c>
      <c r="AJ81" s="46">
        <v>7.6235294117647054</v>
      </c>
    </row>
    <row r="82" spans="1:36" x14ac:dyDescent="0.3">
      <c r="A82" s="1">
        <v>45368</v>
      </c>
      <c r="B82" s="46">
        <v>9.1999999999999993</v>
      </c>
      <c r="C82" s="46">
        <v>9.3000000000000007</v>
      </c>
      <c r="D82" s="46">
        <v>9.9</v>
      </c>
      <c r="E82" s="46">
        <v>9.4</v>
      </c>
      <c r="F82" s="46">
        <v>9.3000000000000007</v>
      </c>
      <c r="G82" s="46">
        <v>8.6999999999999993</v>
      </c>
      <c r="H82" s="46">
        <v>7.3</v>
      </c>
      <c r="I82" s="46">
        <v>10.3</v>
      </c>
      <c r="J82" s="46">
        <v>9.9</v>
      </c>
      <c r="K82" s="46">
        <v>10.1</v>
      </c>
      <c r="L82" s="46">
        <v>7.8</v>
      </c>
      <c r="M82" s="46">
        <v>9.8000000000000007</v>
      </c>
      <c r="N82" s="46">
        <v>10.3</v>
      </c>
      <c r="O82" s="46">
        <v>7.3</v>
      </c>
      <c r="P82" s="46">
        <v>8.3000000000000007</v>
      </c>
      <c r="Q82" s="46">
        <v>8</v>
      </c>
      <c r="R82" s="46">
        <v>7.9</v>
      </c>
      <c r="S82" s="46">
        <v>8.1999999999999993</v>
      </c>
      <c r="T82" s="46">
        <v>9.1999999999999993</v>
      </c>
      <c r="U82" s="46">
        <v>10.199999999999999</v>
      </c>
      <c r="V82" s="46">
        <v>8.3000000000000007</v>
      </c>
      <c r="W82" s="46">
        <v>7.2</v>
      </c>
      <c r="X82" s="46">
        <v>10.4</v>
      </c>
      <c r="Y82" s="46">
        <v>9.8000000000000007</v>
      </c>
      <c r="Z82" s="46">
        <v>8.1999999999999993</v>
      </c>
      <c r="AA82" s="46">
        <v>7.8</v>
      </c>
      <c r="AB82" s="46">
        <v>8.9</v>
      </c>
      <c r="AC82" s="46">
        <v>10.1</v>
      </c>
      <c r="AD82" s="46">
        <v>9.4</v>
      </c>
      <c r="AE82" s="46">
        <v>9.8000000000000007</v>
      </c>
      <c r="AF82" s="46">
        <v>10.6</v>
      </c>
      <c r="AG82" s="46">
        <v>10.1</v>
      </c>
      <c r="AH82" s="46">
        <v>10.5</v>
      </c>
      <c r="AI82" s="46">
        <v>10.6</v>
      </c>
      <c r="AJ82" s="46">
        <v>9.1794117647058844</v>
      </c>
    </row>
    <row r="83" spans="1:36" x14ac:dyDescent="0.3">
      <c r="A83" s="1">
        <v>45369</v>
      </c>
      <c r="B83" s="46">
        <v>10.9</v>
      </c>
      <c r="C83" s="46">
        <v>10.3</v>
      </c>
      <c r="D83" s="46">
        <v>10.7</v>
      </c>
      <c r="E83" s="46">
        <v>11.1</v>
      </c>
      <c r="F83" s="46">
        <v>9.6</v>
      </c>
      <c r="G83" s="46">
        <v>10</v>
      </c>
      <c r="H83" s="46">
        <v>7.9</v>
      </c>
      <c r="I83" s="46">
        <v>11.4</v>
      </c>
      <c r="J83" s="46">
        <v>11.4</v>
      </c>
      <c r="K83" s="46">
        <v>11.1</v>
      </c>
      <c r="L83" s="46">
        <v>10.1</v>
      </c>
      <c r="M83" s="46">
        <v>10.8</v>
      </c>
      <c r="N83" s="46">
        <v>10.7</v>
      </c>
      <c r="O83" s="46">
        <v>8.9</v>
      </c>
      <c r="P83" s="46">
        <v>8.6999999999999993</v>
      </c>
      <c r="Q83" s="46">
        <v>10.3</v>
      </c>
      <c r="R83" s="46">
        <v>8.3000000000000007</v>
      </c>
      <c r="S83" s="46">
        <v>9.1999999999999993</v>
      </c>
      <c r="T83" s="46">
        <v>10.7</v>
      </c>
      <c r="U83" s="46">
        <v>11.2</v>
      </c>
      <c r="V83" s="46">
        <v>10</v>
      </c>
      <c r="W83" s="46">
        <v>7.9</v>
      </c>
      <c r="X83" s="46">
        <v>11</v>
      </c>
      <c r="Y83" s="46">
        <v>10.6</v>
      </c>
      <c r="Z83" s="46">
        <v>9.4</v>
      </c>
      <c r="AA83" s="46">
        <v>9.8000000000000007</v>
      </c>
      <c r="AB83" s="46">
        <v>9.1999999999999993</v>
      </c>
      <c r="AC83" s="46">
        <v>10.1</v>
      </c>
      <c r="AD83" s="46">
        <v>11.2</v>
      </c>
      <c r="AE83" s="46">
        <v>10.3</v>
      </c>
      <c r="AF83" s="46">
        <v>11.7</v>
      </c>
      <c r="AG83" s="46">
        <v>9.8000000000000007</v>
      </c>
      <c r="AH83" s="46">
        <v>10.8</v>
      </c>
      <c r="AI83" s="46">
        <v>10.6</v>
      </c>
      <c r="AJ83" s="46">
        <v>10.167647058823531</v>
      </c>
    </row>
    <row r="84" spans="1:36" x14ac:dyDescent="0.3">
      <c r="A84" s="1">
        <v>45370</v>
      </c>
      <c r="B84" s="46">
        <v>11.3</v>
      </c>
      <c r="C84" s="46">
        <v>11.2</v>
      </c>
      <c r="D84" s="46">
        <v>11.4</v>
      </c>
      <c r="E84" s="46">
        <v>11.5</v>
      </c>
      <c r="F84" s="46">
        <v>10.5</v>
      </c>
      <c r="G84" s="46">
        <v>11.2</v>
      </c>
      <c r="H84" s="46">
        <v>10.5</v>
      </c>
      <c r="I84" s="46">
        <v>11.8</v>
      </c>
      <c r="J84" s="46">
        <v>11.8</v>
      </c>
      <c r="K84" s="46">
        <v>11.6</v>
      </c>
      <c r="L84" s="46">
        <v>11</v>
      </c>
      <c r="M84" s="46">
        <v>11.3</v>
      </c>
      <c r="N84" s="46">
        <v>11.7</v>
      </c>
      <c r="O84" s="46">
        <v>10.4</v>
      </c>
      <c r="P84" s="46">
        <v>10.3</v>
      </c>
      <c r="Q84" s="46">
        <v>10.5</v>
      </c>
      <c r="R84" s="46">
        <v>10.3</v>
      </c>
      <c r="S84" s="46">
        <v>10.8</v>
      </c>
      <c r="T84" s="46">
        <v>11.5</v>
      </c>
      <c r="U84" s="46">
        <v>12.3</v>
      </c>
      <c r="V84" s="46">
        <v>11.2</v>
      </c>
      <c r="W84" s="46">
        <v>10.5</v>
      </c>
      <c r="X84" s="46">
        <v>11.6</v>
      </c>
      <c r="Y84" s="46">
        <v>11.7</v>
      </c>
      <c r="Z84" s="46">
        <v>10.3</v>
      </c>
      <c r="AA84" s="46">
        <v>10.4</v>
      </c>
      <c r="AB84" s="46">
        <v>10.5</v>
      </c>
      <c r="AC84" s="46">
        <v>10.7</v>
      </c>
      <c r="AD84" s="46">
        <v>11.6</v>
      </c>
      <c r="AE84" s="46">
        <v>11.3</v>
      </c>
      <c r="AF84" s="46">
        <v>11.7</v>
      </c>
      <c r="AG84" s="46">
        <v>11.2</v>
      </c>
      <c r="AH84" s="46">
        <v>11.5</v>
      </c>
      <c r="AI84" s="46">
        <v>11.5</v>
      </c>
      <c r="AJ84" s="46">
        <v>11.13529411764706</v>
      </c>
    </row>
    <row r="85" spans="1:36" x14ac:dyDescent="0.3">
      <c r="A85" s="1">
        <v>45371</v>
      </c>
      <c r="B85" s="46">
        <v>11.6</v>
      </c>
      <c r="C85" s="46">
        <v>11.1</v>
      </c>
      <c r="D85" s="46">
        <v>11.7</v>
      </c>
      <c r="E85" s="46">
        <v>12</v>
      </c>
      <c r="F85" s="46">
        <v>10</v>
      </c>
      <c r="G85" s="46">
        <v>11.5</v>
      </c>
      <c r="H85" s="46">
        <v>11.1</v>
      </c>
      <c r="I85" s="46">
        <v>11.8</v>
      </c>
      <c r="J85" s="46">
        <v>11.7</v>
      </c>
      <c r="K85" s="46">
        <v>11.9</v>
      </c>
      <c r="L85" s="46">
        <v>11.4</v>
      </c>
      <c r="M85" s="46">
        <v>11.6</v>
      </c>
      <c r="N85" s="46">
        <v>11.1</v>
      </c>
      <c r="O85" s="46">
        <v>11.6</v>
      </c>
      <c r="P85" s="46">
        <v>10</v>
      </c>
      <c r="Q85" s="46">
        <v>11.7</v>
      </c>
      <c r="R85" s="46">
        <v>10.4</v>
      </c>
      <c r="S85" s="46">
        <v>10.4</v>
      </c>
      <c r="T85" s="46">
        <v>11.5</v>
      </c>
      <c r="U85" s="46">
        <v>12.8</v>
      </c>
      <c r="V85" s="46">
        <v>11.6</v>
      </c>
      <c r="W85" s="46">
        <v>11.3</v>
      </c>
      <c r="X85" s="46">
        <v>11.8</v>
      </c>
      <c r="Y85" s="46">
        <v>11.2</v>
      </c>
      <c r="Z85" s="46">
        <v>10.199999999999999</v>
      </c>
      <c r="AA85" s="46">
        <v>11.8</v>
      </c>
      <c r="AB85" s="46">
        <v>9.9</v>
      </c>
      <c r="AC85" s="46">
        <v>11.3</v>
      </c>
      <c r="AD85" s="46">
        <v>11.6</v>
      </c>
      <c r="AE85" s="46">
        <v>10.7</v>
      </c>
      <c r="AF85" s="46">
        <v>11.6</v>
      </c>
      <c r="AG85" s="46">
        <v>10.6</v>
      </c>
      <c r="AH85" s="46">
        <v>11.1</v>
      </c>
      <c r="AI85" s="46">
        <v>10.9</v>
      </c>
      <c r="AJ85" s="46">
        <v>11.250000000000002</v>
      </c>
    </row>
    <row r="86" spans="1:36" x14ac:dyDescent="0.3">
      <c r="A86" s="1">
        <v>45372</v>
      </c>
      <c r="B86" s="46">
        <v>10.3</v>
      </c>
      <c r="C86" s="46">
        <v>8.5</v>
      </c>
      <c r="D86" s="46">
        <v>9.4</v>
      </c>
      <c r="E86" s="46">
        <v>9.5</v>
      </c>
      <c r="F86" s="46">
        <v>8.1</v>
      </c>
      <c r="G86" s="46">
        <v>9.4</v>
      </c>
      <c r="H86" s="46">
        <v>8.3000000000000007</v>
      </c>
      <c r="I86" s="46">
        <v>10.199999999999999</v>
      </c>
      <c r="J86" s="46">
        <v>10.199999999999999</v>
      </c>
      <c r="K86" s="46">
        <v>9.6</v>
      </c>
      <c r="L86" s="46">
        <v>9.1999999999999993</v>
      </c>
      <c r="M86" s="46">
        <v>9.5</v>
      </c>
      <c r="N86" s="46">
        <v>9.3000000000000007</v>
      </c>
      <c r="O86" s="46">
        <v>8.6999999999999993</v>
      </c>
      <c r="P86" s="46">
        <v>7.8</v>
      </c>
      <c r="Q86" s="46">
        <v>9.5</v>
      </c>
      <c r="R86" s="46">
        <v>8</v>
      </c>
      <c r="S86" s="46">
        <v>7.8</v>
      </c>
      <c r="T86" s="46">
        <v>9.1</v>
      </c>
      <c r="U86" s="46">
        <v>10.1</v>
      </c>
      <c r="V86" s="46">
        <v>8.6999999999999993</v>
      </c>
      <c r="W86" s="46">
        <v>8.6999999999999993</v>
      </c>
      <c r="X86" s="46">
        <v>9.6</v>
      </c>
      <c r="Y86" s="46">
        <v>9.1</v>
      </c>
      <c r="Z86" s="46">
        <v>8.1999999999999993</v>
      </c>
      <c r="AA86" s="46">
        <v>9.5</v>
      </c>
      <c r="AB86" s="46">
        <v>7.8</v>
      </c>
      <c r="AC86" s="46">
        <v>9.6</v>
      </c>
      <c r="AD86" s="46">
        <v>9.9</v>
      </c>
      <c r="AE86" s="46">
        <v>9.3000000000000007</v>
      </c>
      <c r="AF86" s="46">
        <v>10.7</v>
      </c>
      <c r="AG86" s="46">
        <v>8.6</v>
      </c>
      <c r="AH86" s="46">
        <v>9.8000000000000007</v>
      </c>
      <c r="AI86" s="46">
        <v>10</v>
      </c>
      <c r="AJ86" s="46">
        <v>9.1764705882352935</v>
      </c>
    </row>
    <row r="87" spans="1:36" x14ac:dyDescent="0.3">
      <c r="A87" s="1">
        <v>45373</v>
      </c>
      <c r="B87" s="46">
        <v>10.3</v>
      </c>
      <c r="C87" s="46">
        <v>9.1</v>
      </c>
      <c r="D87" s="46">
        <v>9.3000000000000007</v>
      </c>
      <c r="E87" s="46">
        <v>9.4</v>
      </c>
      <c r="F87" s="46">
        <v>8.9</v>
      </c>
      <c r="G87" s="46">
        <v>9.1999999999999993</v>
      </c>
      <c r="H87" s="46">
        <v>8.6</v>
      </c>
      <c r="I87" s="46">
        <v>9.9</v>
      </c>
      <c r="J87" s="46">
        <v>10.5</v>
      </c>
      <c r="K87" s="46">
        <v>9.5</v>
      </c>
      <c r="L87" s="46">
        <v>9.5</v>
      </c>
      <c r="M87" s="46">
        <v>9.3000000000000007</v>
      </c>
      <c r="N87" s="46">
        <v>9.1</v>
      </c>
      <c r="O87" s="46">
        <v>9</v>
      </c>
      <c r="P87" s="46">
        <v>8.1999999999999993</v>
      </c>
      <c r="Q87" s="46">
        <v>9.6</v>
      </c>
      <c r="R87" s="46">
        <v>9</v>
      </c>
      <c r="S87" s="46">
        <v>8.5</v>
      </c>
      <c r="T87" s="46">
        <v>9.3000000000000007</v>
      </c>
      <c r="U87" s="46">
        <v>10.5</v>
      </c>
      <c r="V87" s="46">
        <v>9.1999999999999993</v>
      </c>
      <c r="W87" s="46">
        <v>9</v>
      </c>
      <c r="X87" s="46">
        <v>9.1999999999999993</v>
      </c>
      <c r="Y87" s="46">
        <v>9.5</v>
      </c>
      <c r="Z87" s="46">
        <v>8.8000000000000007</v>
      </c>
      <c r="AA87" s="46">
        <v>9.5</v>
      </c>
      <c r="AB87" s="46">
        <v>8.8000000000000007</v>
      </c>
      <c r="AC87" s="46">
        <v>9.3000000000000007</v>
      </c>
      <c r="AD87" s="46">
        <v>9.6</v>
      </c>
      <c r="AE87" s="46">
        <v>9.1999999999999993</v>
      </c>
      <c r="AF87" s="46">
        <v>9.8000000000000007</v>
      </c>
      <c r="AG87" s="46">
        <v>9.1999999999999993</v>
      </c>
      <c r="AH87" s="46">
        <v>9.3000000000000007</v>
      </c>
      <c r="AI87" s="46">
        <v>9.3000000000000007</v>
      </c>
      <c r="AJ87" s="46">
        <v>9.3058823529411772</v>
      </c>
    </row>
    <row r="88" spans="1:36" x14ac:dyDescent="0.3">
      <c r="A88" s="1">
        <v>45374</v>
      </c>
      <c r="B88" s="46">
        <v>6</v>
      </c>
      <c r="C88" s="46">
        <v>6.1</v>
      </c>
      <c r="D88" s="46">
        <v>6.6</v>
      </c>
      <c r="E88" s="46">
        <v>6.9</v>
      </c>
      <c r="F88" s="46">
        <v>7.1</v>
      </c>
      <c r="G88" s="46">
        <v>5.7</v>
      </c>
      <c r="H88" s="46">
        <v>5</v>
      </c>
      <c r="I88" s="46">
        <v>5.6</v>
      </c>
      <c r="J88" s="46">
        <v>5.7</v>
      </c>
      <c r="K88" s="46">
        <v>5.4</v>
      </c>
      <c r="L88" s="46">
        <v>5.6</v>
      </c>
      <c r="M88" s="46">
        <v>6.3</v>
      </c>
      <c r="N88" s="46">
        <v>8</v>
      </c>
      <c r="O88" s="46">
        <v>5.2</v>
      </c>
      <c r="P88" s="46">
        <v>6.9</v>
      </c>
      <c r="Q88" s="46">
        <v>6.2</v>
      </c>
      <c r="R88" s="46">
        <v>6.8</v>
      </c>
      <c r="S88" s="46">
        <v>6.3</v>
      </c>
      <c r="T88" s="46">
        <v>5.9</v>
      </c>
      <c r="U88" s="46">
        <v>5.7</v>
      </c>
      <c r="V88" s="46">
        <v>6.1</v>
      </c>
      <c r="W88" s="46">
        <v>5.7</v>
      </c>
      <c r="X88" s="46">
        <v>7</v>
      </c>
      <c r="Y88" s="46">
        <v>6.7</v>
      </c>
      <c r="Z88" s="46">
        <v>6.5</v>
      </c>
      <c r="AA88" s="46">
        <v>6</v>
      </c>
      <c r="AB88" s="46">
        <v>7.5</v>
      </c>
      <c r="AC88" s="46">
        <v>7.8</v>
      </c>
      <c r="AD88" s="46">
        <v>5.6</v>
      </c>
      <c r="AE88" s="46">
        <v>7.5</v>
      </c>
      <c r="AF88" s="46">
        <v>6.7</v>
      </c>
      <c r="AG88" s="46">
        <v>7.6</v>
      </c>
      <c r="AH88" s="46">
        <v>6.9</v>
      </c>
      <c r="AI88" s="46">
        <v>6.6</v>
      </c>
      <c r="AJ88" s="46">
        <v>6.3882352941176466</v>
      </c>
    </row>
    <row r="89" spans="1:36" x14ac:dyDescent="0.3">
      <c r="A89" s="1">
        <v>45375</v>
      </c>
      <c r="B89" s="46">
        <v>6.5</v>
      </c>
      <c r="C89" s="46">
        <v>6.9</v>
      </c>
      <c r="D89" s="46">
        <v>6.4</v>
      </c>
      <c r="E89" s="46">
        <v>6.4</v>
      </c>
      <c r="F89" s="46">
        <v>7.4</v>
      </c>
      <c r="G89" s="46">
        <v>5.5</v>
      </c>
      <c r="H89" s="46">
        <v>6.1</v>
      </c>
      <c r="I89" s="46">
        <v>6.5</v>
      </c>
      <c r="J89" s="46">
        <v>6.6</v>
      </c>
      <c r="K89" s="46">
        <v>6.7</v>
      </c>
      <c r="L89" s="46">
        <v>6.2</v>
      </c>
      <c r="M89" s="46">
        <v>6.4</v>
      </c>
      <c r="N89" s="46">
        <v>7.6</v>
      </c>
      <c r="O89" s="46">
        <v>6.2</v>
      </c>
      <c r="P89" s="46">
        <v>7.2</v>
      </c>
      <c r="Q89" s="46">
        <v>6</v>
      </c>
      <c r="R89" s="46">
        <v>7.1</v>
      </c>
      <c r="S89" s="46">
        <v>6.8</v>
      </c>
      <c r="T89" s="46">
        <v>6.9</v>
      </c>
      <c r="U89" s="46">
        <v>5.6</v>
      </c>
      <c r="V89" s="46">
        <v>6.8</v>
      </c>
      <c r="W89" s="46">
        <v>6.2</v>
      </c>
      <c r="X89" s="46">
        <v>7.1</v>
      </c>
      <c r="Y89" s="46">
        <v>6.8</v>
      </c>
      <c r="Z89" s="46">
        <v>7</v>
      </c>
      <c r="AA89" s="46">
        <v>5.8</v>
      </c>
      <c r="AB89" s="46">
        <v>7.3</v>
      </c>
      <c r="AC89" s="46">
        <v>7.7</v>
      </c>
      <c r="AD89" s="46">
        <v>6.3</v>
      </c>
      <c r="AE89" s="46">
        <v>7.3</v>
      </c>
      <c r="AF89" s="46">
        <v>6.9</v>
      </c>
      <c r="AG89" s="46">
        <v>7.2</v>
      </c>
      <c r="AH89" s="46">
        <v>7.1</v>
      </c>
      <c r="AI89" s="46">
        <v>7</v>
      </c>
      <c r="AJ89" s="46">
        <v>6.6911764705882364</v>
      </c>
    </row>
    <row r="90" spans="1:36" x14ac:dyDescent="0.3">
      <c r="A90" s="1">
        <v>45376</v>
      </c>
      <c r="B90" s="46">
        <v>7.4</v>
      </c>
      <c r="C90" s="46">
        <v>7.5</v>
      </c>
      <c r="D90" s="46">
        <v>7.2</v>
      </c>
      <c r="E90" s="46">
        <v>7.3</v>
      </c>
      <c r="F90" s="46">
        <v>8.1</v>
      </c>
      <c r="G90" s="46">
        <v>6.4</v>
      </c>
      <c r="H90" s="46">
        <v>6.5</v>
      </c>
      <c r="I90" s="46">
        <v>7.4</v>
      </c>
      <c r="J90" s="46">
        <v>6.7</v>
      </c>
      <c r="K90" s="46">
        <v>6.9</v>
      </c>
      <c r="L90" s="46">
        <v>6.4</v>
      </c>
      <c r="M90" s="46">
        <v>6.9</v>
      </c>
      <c r="N90" s="46">
        <v>8.8000000000000007</v>
      </c>
      <c r="O90" s="46">
        <v>6.5</v>
      </c>
      <c r="P90" s="46">
        <v>7.3</v>
      </c>
      <c r="Q90" s="46">
        <v>6.5</v>
      </c>
      <c r="R90" s="46">
        <v>7.2</v>
      </c>
      <c r="S90" s="46">
        <v>7</v>
      </c>
      <c r="T90" s="46">
        <v>7.6</v>
      </c>
      <c r="U90" s="46">
        <v>6.9</v>
      </c>
      <c r="V90" s="46">
        <v>7.4</v>
      </c>
      <c r="W90" s="46">
        <v>6.3</v>
      </c>
      <c r="X90" s="46">
        <v>7.6</v>
      </c>
      <c r="Y90" s="46">
        <v>7.4</v>
      </c>
      <c r="Z90" s="46">
        <v>7.2</v>
      </c>
      <c r="AA90" s="46">
        <v>6.9</v>
      </c>
      <c r="AB90" s="46">
        <v>8.1</v>
      </c>
      <c r="AC90" s="46">
        <v>8.3000000000000007</v>
      </c>
      <c r="AD90" s="46">
        <v>6.1</v>
      </c>
      <c r="AE90" s="46">
        <v>7.4</v>
      </c>
      <c r="AF90" s="46">
        <v>7.8</v>
      </c>
      <c r="AG90" s="46">
        <v>8.3000000000000007</v>
      </c>
      <c r="AH90" s="46">
        <v>7.6</v>
      </c>
      <c r="AI90" s="46">
        <v>6.9</v>
      </c>
      <c r="AJ90" s="46">
        <v>7.2294117647058833</v>
      </c>
    </row>
    <row r="91" spans="1:36" x14ac:dyDescent="0.3">
      <c r="A91" s="1">
        <v>45377</v>
      </c>
      <c r="B91" s="46">
        <v>9.6999999999999993</v>
      </c>
      <c r="C91" s="46">
        <v>8.6999999999999993</v>
      </c>
      <c r="D91" s="46">
        <v>8.6999999999999993</v>
      </c>
      <c r="E91" s="46">
        <v>8.6999999999999993</v>
      </c>
      <c r="F91" s="46">
        <v>9</v>
      </c>
      <c r="G91" s="46">
        <v>8.5</v>
      </c>
      <c r="H91" s="46">
        <v>7.7</v>
      </c>
      <c r="I91" s="46">
        <v>10.199999999999999</v>
      </c>
      <c r="J91" s="46">
        <v>9.5</v>
      </c>
      <c r="K91" s="46">
        <v>9.6</v>
      </c>
      <c r="L91" s="46">
        <v>8.1999999999999993</v>
      </c>
      <c r="M91" s="46">
        <v>8.6</v>
      </c>
      <c r="N91" s="46">
        <v>9.6</v>
      </c>
      <c r="O91" s="46">
        <v>7.6</v>
      </c>
      <c r="P91" s="46">
        <v>8.3000000000000007</v>
      </c>
      <c r="Q91" s="46">
        <v>8.5</v>
      </c>
      <c r="R91" s="46">
        <v>8.3000000000000007</v>
      </c>
      <c r="S91" s="46">
        <v>8.5</v>
      </c>
      <c r="T91" s="46">
        <v>8.9</v>
      </c>
      <c r="U91" s="46">
        <v>10.3</v>
      </c>
      <c r="V91" s="46">
        <v>8.1</v>
      </c>
      <c r="W91" s="46">
        <v>7.7</v>
      </c>
      <c r="X91" s="46">
        <v>8.9</v>
      </c>
      <c r="Y91" s="46">
        <v>8.6</v>
      </c>
      <c r="Z91" s="46">
        <v>7.4</v>
      </c>
      <c r="AA91" s="46">
        <v>8.6</v>
      </c>
      <c r="AB91" s="46">
        <v>8.4</v>
      </c>
      <c r="AC91" s="46">
        <v>9.6999999999999993</v>
      </c>
      <c r="AD91" s="46">
        <v>8.8000000000000007</v>
      </c>
      <c r="AE91" s="46">
        <v>8.4</v>
      </c>
      <c r="AF91" s="46">
        <v>9.8000000000000007</v>
      </c>
      <c r="AG91" s="46">
        <v>8.9</v>
      </c>
      <c r="AH91" s="46">
        <v>9.3000000000000007</v>
      </c>
      <c r="AI91" s="46">
        <v>9.1999999999999993</v>
      </c>
      <c r="AJ91" s="46">
        <v>8.7911764705882351</v>
      </c>
    </row>
    <row r="92" spans="1:36" x14ac:dyDescent="0.3">
      <c r="A92" s="1">
        <v>45378</v>
      </c>
      <c r="B92" s="46">
        <v>9.1</v>
      </c>
      <c r="C92" s="46">
        <v>9.6999999999999993</v>
      </c>
      <c r="D92" s="46">
        <v>9.6999999999999993</v>
      </c>
      <c r="E92" s="46">
        <v>9.6</v>
      </c>
      <c r="F92" s="46">
        <v>9.6</v>
      </c>
      <c r="G92" s="46">
        <v>8.4</v>
      </c>
      <c r="H92" s="46">
        <v>8.9</v>
      </c>
      <c r="I92" s="46">
        <v>9.6999999999999993</v>
      </c>
      <c r="J92" s="46">
        <v>8.9</v>
      </c>
      <c r="K92" s="46">
        <v>9.8000000000000007</v>
      </c>
      <c r="L92" s="46">
        <v>8.9</v>
      </c>
      <c r="M92" s="46">
        <v>9.5</v>
      </c>
      <c r="N92" s="46">
        <v>9.6</v>
      </c>
      <c r="O92" s="46">
        <v>8.3000000000000007</v>
      </c>
      <c r="P92" s="46">
        <v>8.9</v>
      </c>
      <c r="Q92" s="46">
        <v>8.9</v>
      </c>
      <c r="R92" s="46">
        <v>8.8000000000000007</v>
      </c>
      <c r="S92" s="46">
        <v>9</v>
      </c>
      <c r="T92" s="46">
        <v>9.1</v>
      </c>
      <c r="U92" s="46">
        <v>8.6999999999999993</v>
      </c>
      <c r="V92" s="46">
        <v>8.8000000000000007</v>
      </c>
      <c r="W92" s="46">
        <v>9.1999999999999993</v>
      </c>
      <c r="X92" s="46">
        <v>9.9</v>
      </c>
      <c r="Y92" s="46">
        <v>9.8000000000000007</v>
      </c>
      <c r="Z92" s="46">
        <v>8.6999999999999993</v>
      </c>
      <c r="AA92" s="46">
        <v>9</v>
      </c>
      <c r="AB92" s="46">
        <v>9.3000000000000007</v>
      </c>
      <c r="AC92" s="46">
        <v>9</v>
      </c>
      <c r="AD92" s="46">
        <v>8.8000000000000007</v>
      </c>
      <c r="AE92" s="46">
        <v>9.8000000000000007</v>
      </c>
      <c r="AF92" s="46">
        <v>9.1999999999999993</v>
      </c>
      <c r="AG92" s="46">
        <v>10.199999999999999</v>
      </c>
      <c r="AH92" s="46">
        <v>9.1999999999999993</v>
      </c>
      <c r="AI92" s="46">
        <v>9.5</v>
      </c>
      <c r="AJ92" s="46">
        <v>9.2205882352941195</v>
      </c>
    </row>
    <row r="93" spans="1:36" x14ac:dyDescent="0.3">
      <c r="A93" s="1">
        <v>45379</v>
      </c>
      <c r="B93" s="46">
        <v>9.1</v>
      </c>
      <c r="C93" s="46">
        <v>9</v>
      </c>
      <c r="D93" s="46">
        <v>8.9</v>
      </c>
      <c r="E93" s="46">
        <v>9.1</v>
      </c>
      <c r="F93" s="46">
        <v>9</v>
      </c>
      <c r="G93" s="46">
        <v>8.4</v>
      </c>
      <c r="H93" s="46">
        <v>8.1</v>
      </c>
      <c r="I93" s="46">
        <v>9.3000000000000007</v>
      </c>
      <c r="J93" s="46">
        <v>8.9</v>
      </c>
      <c r="K93" s="46">
        <v>9.4</v>
      </c>
      <c r="L93" s="46">
        <v>8.4</v>
      </c>
      <c r="M93" s="46">
        <v>8.9</v>
      </c>
      <c r="N93" s="46">
        <v>9.6</v>
      </c>
      <c r="O93" s="46">
        <v>8</v>
      </c>
      <c r="P93" s="46">
        <v>8.5</v>
      </c>
      <c r="Q93" s="46">
        <v>8.3000000000000007</v>
      </c>
      <c r="R93" s="46">
        <v>8.4</v>
      </c>
      <c r="S93" s="46">
        <v>8.1999999999999993</v>
      </c>
      <c r="T93" s="46">
        <v>8.6999999999999993</v>
      </c>
      <c r="U93" s="46">
        <v>8.8000000000000007</v>
      </c>
      <c r="V93" s="46">
        <v>8.4</v>
      </c>
      <c r="W93" s="46">
        <v>8.3000000000000007</v>
      </c>
      <c r="X93" s="46">
        <v>9.5</v>
      </c>
      <c r="Y93" s="46">
        <v>9</v>
      </c>
      <c r="Z93" s="46">
        <v>8.3000000000000007</v>
      </c>
      <c r="AA93" s="46">
        <v>8.4</v>
      </c>
      <c r="AB93" s="46">
        <v>9</v>
      </c>
      <c r="AC93" s="46">
        <v>9.6</v>
      </c>
      <c r="AD93" s="46">
        <v>8.8000000000000007</v>
      </c>
      <c r="AE93" s="46">
        <v>9.1</v>
      </c>
      <c r="AF93" s="46">
        <v>9.6</v>
      </c>
      <c r="AG93" s="46">
        <v>9.3000000000000007</v>
      </c>
      <c r="AH93" s="46">
        <v>9.6</v>
      </c>
      <c r="AI93" s="46">
        <v>9.6999999999999993</v>
      </c>
      <c r="AJ93" s="46">
        <v>8.8705882352941217</v>
      </c>
    </row>
    <row r="94" spans="1:36" x14ac:dyDescent="0.3">
      <c r="A94" s="1">
        <v>45380</v>
      </c>
      <c r="B94" s="46">
        <v>11.3</v>
      </c>
      <c r="C94" s="46">
        <v>10.7</v>
      </c>
      <c r="D94" s="46">
        <v>10.7</v>
      </c>
      <c r="E94" s="46">
        <v>10.9</v>
      </c>
      <c r="F94" s="46">
        <v>10.8</v>
      </c>
      <c r="G94" s="46">
        <v>10.7</v>
      </c>
      <c r="H94" s="46">
        <v>10.199999999999999</v>
      </c>
      <c r="I94" s="46">
        <v>11.3</v>
      </c>
      <c r="J94" s="46">
        <v>11</v>
      </c>
      <c r="K94" s="46">
        <v>11</v>
      </c>
      <c r="L94" s="46">
        <v>10.8</v>
      </c>
      <c r="M94" s="46">
        <v>10.7</v>
      </c>
      <c r="N94" s="46">
        <v>11.5</v>
      </c>
      <c r="O94" s="46">
        <v>9.9</v>
      </c>
      <c r="P94" s="46">
        <v>10.199999999999999</v>
      </c>
      <c r="Q94" s="46">
        <v>10.9</v>
      </c>
      <c r="R94" s="46">
        <v>10.199999999999999</v>
      </c>
      <c r="S94" s="46">
        <v>10.5</v>
      </c>
      <c r="T94" s="46">
        <v>10.6</v>
      </c>
      <c r="U94" s="46">
        <v>10.6</v>
      </c>
      <c r="V94" s="46">
        <v>10.5</v>
      </c>
      <c r="W94" s="46">
        <v>9.6999999999999993</v>
      </c>
      <c r="X94" s="46">
        <v>11.2</v>
      </c>
      <c r="Y94" s="46">
        <v>10.7</v>
      </c>
      <c r="Z94" s="46">
        <v>9.9</v>
      </c>
      <c r="AA94" s="46">
        <v>10.8</v>
      </c>
      <c r="AB94" s="46">
        <v>10.8</v>
      </c>
      <c r="AC94" s="46">
        <v>10.7</v>
      </c>
      <c r="AD94" s="46">
        <v>10.9</v>
      </c>
      <c r="AE94" s="46">
        <v>11</v>
      </c>
      <c r="AF94" s="46">
        <v>11</v>
      </c>
      <c r="AG94" s="46">
        <v>11.6</v>
      </c>
      <c r="AH94" s="46">
        <v>11.1</v>
      </c>
      <c r="AI94" s="46">
        <v>11.3</v>
      </c>
      <c r="AJ94" s="46">
        <v>10.755882352941176</v>
      </c>
    </row>
    <row r="95" spans="1:36" x14ac:dyDescent="0.3">
      <c r="A95" s="1">
        <v>45381</v>
      </c>
      <c r="B95" s="46">
        <v>10.9</v>
      </c>
      <c r="C95" s="46">
        <v>8.1</v>
      </c>
      <c r="D95" s="46">
        <v>8.4</v>
      </c>
      <c r="E95" s="46">
        <v>8.6</v>
      </c>
      <c r="F95" s="46">
        <v>8.1999999999999993</v>
      </c>
      <c r="G95" s="46">
        <v>9.3000000000000007</v>
      </c>
      <c r="H95" s="46">
        <v>10.8</v>
      </c>
      <c r="I95" s="46">
        <v>9.9</v>
      </c>
      <c r="J95" s="46">
        <v>10.3</v>
      </c>
      <c r="K95" s="46">
        <v>9.1999999999999993</v>
      </c>
      <c r="L95" s="46">
        <v>10.1</v>
      </c>
      <c r="M95" s="46">
        <v>9.1999999999999993</v>
      </c>
      <c r="N95" s="46">
        <v>8.4</v>
      </c>
      <c r="O95" s="46">
        <v>10.5</v>
      </c>
      <c r="P95" s="46">
        <v>8.4</v>
      </c>
      <c r="Q95" s="46">
        <v>10.6</v>
      </c>
      <c r="R95" s="46">
        <v>9.1999999999999993</v>
      </c>
      <c r="S95" s="46">
        <v>9.1</v>
      </c>
      <c r="T95" s="46">
        <v>8.6999999999999993</v>
      </c>
      <c r="U95" s="46">
        <v>10.1</v>
      </c>
      <c r="V95" s="46">
        <v>9.5</v>
      </c>
      <c r="W95" s="46">
        <v>11.5</v>
      </c>
      <c r="X95" s="46">
        <v>8.4</v>
      </c>
      <c r="Y95" s="46">
        <v>8.4</v>
      </c>
      <c r="Z95" s="46">
        <v>8</v>
      </c>
      <c r="AA95" s="46">
        <v>11</v>
      </c>
      <c r="AB95" s="46">
        <v>8.8000000000000007</v>
      </c>
      <c r="AC95" s="46">
        <v>9.3000000000000007</v>
      </c>
      <c r="AD95" s="46">
        <v>9.9</v>
      </c>
      <c r="AE95" s="46">
        <v>8</v>
      </c>
      <c r="AF95" s="46">
        <v>8.6999999999999993</v>
      </c>
      <c r="AG95" s="46">
        <v>8.1999999999999993</v>
      </c>
      <c r="AH95" s="46">
        <v>8.6</v>
      </c>
      <c r="AI95" s="46">
        <v>7.8</v>
      </c>
      <c r="AJ95" s="46">
        <v>9.2382352941176453</v>
      </c>
    </row>
    <row r="96" spans="1:36" x14ac:dyDescent="0.3">
      <c r="A96" s="1">
        <v>45382</v>
      </c>
      <c r="B96" s="46">
        <v>11.7</v>
      </c>
      <c r="C96" s="46">
        <v>9.1999999999999993</v>
      </c>
      <c r="D96" s="46">
        <v>10.6</v>
      </c>
      <c r="E96" s="46">
        <v>10.5</v>
      </c>
      <c r="F96" s="46">
        <v>9.5</v>
      </c>
      <c r="G96" s="46">
        <v>11.1</v>
      </c>
      <c r="H96" s="46">
        <v>9.9</v>
      </c>
      <c r="I96" s="46">
        <v>11.1</v>
      </c>
      <c r="J96" s="46">
        <v>11</v>
      </c>
      <c r="K96" s="46">
        <v>10.8</v>
      </c>
      <c r="L96" s="46">
        <v>10.199999999999999</v>
      </c>
      <c r="M96" s="46">
        <v>10.9</v>
      </c>
      <c r="N96" s="46">
        <v>10.1</v>
      </c>
      <c r="O96" s="46">
        <v>9.9</v>
      </c>
      <c r="P96" s="46">
        <v>8.6</v>
      </c>
      <c r="Q96" s="46">
        <v>11</v>
      </c>
      <c r="R96" s="46">
        <v>8.9</v>
      </c>
      <c r="S96" s="46">
        <v>9.3000000000000007</v>
      </c>
      <c r="T96" s="46">
        <v>9.8000000000000007</v>
      </c>
      <c r="U96" s="46">
        <v>11.4</v>
      </c>
      <c r="V96" s="46">
        <v>9.9</v>
      </c>
      <c r="W96" s="46">
        <v>10.199999999999999</v>
      </c>
      <c r="X96" s="46">
        <v>10.1</v>
      </c>
      <c r="Y96" s="46">
        <v>9.6999999999999993</v>
      </c>
      <c r="Z96" s="46">
        <v>9.8000000000000007</v>
      </c>
      <c r="AA96" s="46">
        <v>11</v>
      </c>
      <c r="AB96" s="46">
        <v>8.9</v>
      </c>
      <c r="AC96" s="46">
        <v>10.1</v>
      </c>
      <c r="AD96" s="46">
        <v>11.4</v>
      </c>
      <c r="AE96" s="46">
        <v>9.6</v>
      </c>
      <c r="AF96" s="46">
        <v>10.4</v>
      </c>
      <c r="AG96" s="46">
        <v>9.1</v>
      </c>
      <c r="AH96" s="46">
        <v>10.3</v>
      </c>
      <c r="AI96" s="46">
        <v>10.1</v>
      </c>
      <c r="AJ96" s="46">
        <v>10.179411764705884</v>
      </c>
    </row>
    <row r="97" spans="1:36" x14ac:dyDescent="0.3">
      <c r="A97" s="1">
        <v>45383</v>
      </c>
      <c r="B97" s="46">
        <v>10.1</v>
      </c>
      <c r="C97" s="46">
        <v>9.4</v>
      </c>
      <c r="D97" s="46">
        <v>9.5</v>
      </c>
      <c r="E97" s="46">
        <v>10</v>
      </c>
      <c r="F97" s="46">
        <v>9.1999999999999993</v>
      </c>
      <c r="G97" s="46">
        <v>9.1999999999999993</v>
      </c>
      <c r="H97" s="46">
        <v>8.6999999999999993</v>
      </c>
      <c r="I97" s="46">
        <v>10.199999999999999</v>
      </c>
      <c r="J97" s="46">
        <v>10.1</v>
      </c>
      <c r="K97" s="46">
        <v>10.1</v>
      </c>
      <c r="L97" s="46">
        <v>9.5</v>
      </c>
      <c r="M97" s="46">
        <v>9.6999999999999993</v>
      </c>
      <c r="N97" s="46">
        <v>10.4</v>
      </c>
      <c r="O97" s="46">
        <v>9.3000000000000007</v>
      </c>
      <c r="P97" s="46">
        <v>9.3000000000000007</v>
      </c>
      <c r="Q97" s="46">
        <v>9.8000000000000007</v>
      </c>
      <c r="R97" s="46">
        <v>9.4</v>
      </c>
      <c r="S97" s="46">
        <v>9</v>
      </c>
      <c r="T97" s="46">
        <v>9.5</v>
      </c>
      <c r="U97" s="46">
        <v>10.199999999999999</v>
      </c>
      <c r="V97" s="46">
        <v>9.5</v>
      </c>
      <c r="W97" s="46">
        <v>9.6</v>
      </c>
      <c r="X97" s="46">
        <v>10.5</v>
      </c>
      <c r="Y97" s="46">
        <v>9.8000000000000007</v>
      </c>
      <c r="Z97" s="46">
        <v>9.3000000000000007</v>
      </c>
      <c r="AA97" s="46">
        <v>9.6</v>
      </c>
      <c r="AB97" s="46">
        <v>9.5</v>
      </c>
      <c r="AC97" s="46">
        <v>10.4</v>
      </c>
      <c r="AD97" s="46">
        <v>9.6999999999999993</v>
      </c>
      <c r="AE97" s="46">
        <v>9.5</v>
      </c>
      <c r="AF97" s="46">
        <v>10.7</v>
      </c>
      <c r="AG97" s="46">
        <v>9.9</v>
      </c>
      <c r="AH97" s="46">
        <v>10.4</v>
      </c>
      <c r="AI97" s="46">
        <v>10.7</v>
      </c>
      <c r="AJ97" s="46">
        <v>9.7558823529411747</v>
      </c>
    </row>
    <row r="98" spans="1:36" x14ac:dyDescent="0.3">
      <c r="A98" s="1">
        <v>45384</v>
      </c>
      <c r="B98" s="46">
        <v>10.1</v>
      </c>
      <c r="C98" s="46">
        <v>9.5</v>
      </c>
      <c r="D98" s="46">
        <v>9.3000000000000007</v>
      </c>
      <c r="E98" s="46">
        <v>9.6999999999999993</v>
      </c>
      <c r="F98" s="46">
        <v>9.9</v>
      </c>
      <c r="G98" s="46">
        <v>9.1999999999999993</v>
      </c>
      <c r="H98" s="46">
        <v>9.3000000000000007</v>
      </c>
      <c r="I98" s="46">
        <v>9.8000000000000007</v>
      </c>
      <c r="J98" s="46">
        <v>10</v>
      </c>
      <c r="K98" s="46">
        <v>9.8000000000000007</v>
      </c>
      <c r="L98" s="46">
        <v>9.4</v>
      </c>
      <c r="M98" s="46">
        <v>9.4</v>
      </c>
      <c r="N98" s="46">
        <v>10.1</v>
      </c>
      <c r="O98" s="46">
        <v>9.1</v>
      </c>
      <c r="P98" s="46">
        <v>9.6999999999999993</v>
      </c>
      <c r="Q98" s="46">
        <v>9.5</v>
      </c>
      <c r="R98" s="46">
        <v>9.5</v>
      </c>
      <c r="S98" s="46">
        <v>9.1</v>
      </c>
      <c r="T98" s="46">
        <v>9.1999999999999993</v>
      </c>
      <c r="U98" s="46">
        <v>9.9</v>
      </c>
      <c r="V98" s="46">
        <v>9.3000000000000007</v>
      </c>
      <c r="W98" s="46">
        <v>9.8000000000000007</v>
      </c>
      <c r="X98" s="46">
        <v>10.1</v>
      </c>
      <c r="Y98" s="46">
        <v>9.8000000000000007</v>
      </c>
      <c r="Z98" s="46">
        <v>9.5</v>
      </c>
      <c r="AA98" s="46">
        <v>9.5</v>
      </c>
      <c r="AB98" s="46">
        <v>9.8000000000000007</v>
      </c>
      <c r="AC98" s="46">
        <v>10.199999999999999</v>
      </c>
      <c r="AD98" s="46">
        <v>9.4</v>
      </c>
      <c r="AE98" s="46">
        <v>9.6999999999999993</v>
      </c>
      <c r="AF98" s="46">
        <v>10.6</v>
      </c>
      <c r="AG98" s="46">
        <v>10.1</v>
      </c>
      <c r="AH98" s="46">
        <v>10.199999999999999</v>
      </c>
      <c r="AI98" s="46">
        <v>10.4</v>
      </c>
      <c r="AJ98" s="46">
        <v>9.7029411764705884</v>
      </c>
    </row>
    <row r="99" spans="1:36" x14ac:dyDescent="0.3">
      <c r="A99" s="1">
        <v>45385</v>
      </c>
      <c r="B99" s="46">
        <v>11.6</v>
      </c>
      <c r="C99" s="46">
        <v>10.8</v>
      </c>
      <c r="D99" s="46">
        <v>11</v>
      </c>
      <c r="E99" s="46">
        <v>11</v>
      </c>
      <c r="F99" s="46">
        <v>10.6</v>
      </c>
      <c r="G99" s="46">
        <v>10.7</v>
      </c>
      <c r="H99" s="46">
        <v>10.4</v>
      </c>
      <c r="I99" s="46">
        <v>11.3</v>
      </c>
      <c r="J99" s="46">
        <v>11.3</v>
      </c>
      <c r="K99" s="46">
        <v>11.3</v>
      </c>
      <c r="L99" s="46">
        <v>10.6</v>
      </c>
      <c r="M99" s="46">
        <v>11.1</v>
      </c>
      <c r="N99" s="46">
        <v>11</v>
      </c>
      <c r="O99" s="46">
        <v>10.3</v>
      </c>
      <c r="P99" s="46">
        <v>10.3</v>
      </c>
      <c r="Q99" s="46">
        <v>10.8</v>
      </c>
      <c r="R99" s="46">
        <v>10.3</v>
      </c>
      <c r="S99" s="46">
        <v>10.5</v>
      </c>
      <c r="T99" s="46">
        <v>10.8</v>
      </c>
      <c r="U99" s="46">
        <v>10.9</v>
      </c>
      <c r="V99" s="46">
        <v>10.6</v>
      </c>
      <c r="W99" s="46">
        <v>10.3</v>
      </c>
      <c r="X99" s="46">
        <v>11.1</v>
      </c>
      <c r="Y99" s="46">
        <v>11.1</v>
      </c>
      <c r="Z99" s="46">
        <v>10.4</v>
      </c>
      <c r="AA99" s="46">
        <v>10.7</v>
      </c>
      <c r="AB99" s="46">
        <v>10.199999999999999</v>
      </c>
      <c r="AC99" s="46">
        <v>10.8</v>
      </c>
      <c r="AD99" s="46">
        <v>11.2</v>
      </c>
      <c r="AE99" s="46">
        <v>11</v>
      </c>
      <c r="AF99" s="46">
        <v>11.3</v>
      </c>
      <c r="AG99" s="46">
        <v>10.8</v>
      </c>
      <c r="AH99" s="46">
        <v>11.1</v>
      </c>
      <c r="AI99" s="46">
        <v>11.4</v>
      </c>
      <c r="AJ99" s="46">
        <v>10.841176470588236</v>
      </c>
    </row>
    <row r="100" spans="1:36" x14ac:dyDescent="0.3">
      <c r="A100" s="1">
        <v>45386</v>
      </c>
      <c r="B100" s="46">
        <v>12.1</v>
      </c>
      <c r="C100" s="46">
        <v>11.2</v>
      </c>
      <c r="D100" s="46">
        <v>11.9</v>
      </c>
      <c r="E100" s="46">
        <v>12</v>
      </c>
      <c r="F100" s="46">
        <v>10.5</v>
      </c>
      <c r="G100" s="46">
        <v>11.7</v>
      </c>
      <c r="H100" s="46">
        <v>10.6</v>
      </c>
      <c r="I100" s="46">
        <v>12.3</v>
      </c>
      <c r="J100" s="46">
        <v>12.1</v>
      </c>
      <c r="K100" s="46">
        <v>12.4</v>
      </c>
      <c r="L100" s="46">
        <v>11.7</v>
      </c>
      <c r="M100" s="46">
        <v>12.1</v>
      </c>
      <c r="N100" s="46">
        <v>11.8</v>
      </c>
      <c r="O100" s="46">
        <v>11.1</v>
      </c>
      <c r="P100" s="46">
        <v>9.8000000000000007</v>
      </c>
      <c r="Q100" s="46">
        <v>11.7</v>
      </c>
      <c r="R100" s="46">
        <v>9.9</v>
      </c>
      <c r="S100" s="46">
        <v>10</v>
      </c>
      <c r="T100" s="46">
        <v>11.5</v>
      </c>
      <c r="U100" s="46">
        <v>12</v>
      </c>
      <c r="V100" s="46">
        <v>11.3</v>
      </c>
      <c r="W100" s="46">
        <v>10.7</v>
      </c>
      <c r="X100" s="46">
        <v>12.2</v>
      </c>
      <c r="Y100" s="46">
        <v>11.8</v>
      </c>
      <c r="Z100" s="46">
        <v>10.7</v>
      </c>
      <c r="AA100" s="46">
        <v>11.7</v>
      </c>
      <c r="AB100" s="46">
        <v>9.6999999999999993</v>
      </c>
      <c r="AC100" s="46">
        <v>11.9</v>
      </c>
      <c r="AD100" s="46">
        <v>12</v>
      </c>
      <c r="AE100" s="46">
        <v>12</v>
      </c>
      <c r="AF100" s="46">
        <v>13</v>
      </c>
      <c r="AG100" s="46">
        <v>10.9</v>
      </c>
      <c r="AH100" s="46">
        <v>12.5</v>
      </c>
      <c r="AI100" s="46">
        <v>12.7</v>
      </c>
      <c r="AJ100" s="46">
        <v>11.514705882352938</v>
      </c>
    </row>
    <row r="101" spans="1:36" x14ac:dyDescent="0.3">
      <c r="A101" s="1">
        <v>45387</v>
      </c>
      <c r="B101" s="46">
        <v>14.8</v>
      </c>
      <c r="C101" s="46">
        <v>12.9</v>
      </c>
      <c r="D101" s="46">
        <v>13.2</v>
      </c>
      <c r="E101" s="46">
        <v>13.4</v>
      </c>
      <c r="F101" s="46">
        <v>12.4</v>
      </c>
      <c r="G101" s="46">
        <v>13.3</v>
      </c>
      <c r="H101" s="46">
        <v>12.7</v>
      </c>
      <c r="I101" s="46">
        <v>15</v>
      </c>
      <c r="J101" s="46">
        <v>14.9</v>
      </c>
      <c r="K101" s="46">
        <v>14.8</v>
      </c>
      <c r="L101" s="46">
        <v>13.5</v>
      </c>
      <c r="M101" s="46">
        <v>13.4</v>
      </c>
      <c r="N101" s="46">
        <v>13.7</v>
      </c>
      <c r="O101" s="46">
        <v>12.9</v>
      </c>
      <c r="P101" s="46">
        <v>11.9</v>
      </c>
      <c r="Q101" s="46">
        <v>13.5</v>
      </c>
      <c r="R101" s="46">
        <v>12.4</v>
      </c>
      <c r="S101" s="46">
        <v>12.4</v>
      </c>
      <c r="T101" s="46">
        <v>13.1</v>
      </c>
      <c r="U101" s="46">
        <v>14.8</v>
      </c>
      <c r="V101" s="46">
        <v>13</v>
      </c>
      <c r="W101" s="46">
        <v>12.6</v>
      </c>
      <c r="X101" s="46">
        <v>13.7</v>
      </c>
      <c r="Y101" s="46">
        <v>13.3</v>
      </c>
      <c r="Z101" s="46">
        <v>12.1</v>
      </c>
      <c r="AA101" s="46">
        <v>13.6</v>
      </c>
      <c r="AB101" s="46">
        <v>11.8</v>
      </c>
      <c r="AC101" s="46">
        <v>12.8</v>
      </c>
      <c r="AD101" s="46">
        <v>14.4</v>
      </c>
      <c r="AE101" s="46">
        <v>13.6</v>
      </c>
      <c r="AF101" s="46">
        <v>15.2</v>
      </c>
      <c r="AG101" s="46">
        <v>12.7</v>
      </c>
      <c r="AH101" s="46">
        <v>13.9</v>
      </c>
      <c r="AI101" s="46">
        <v>14.7</v>
      </c>
      <c r="AJ101" s="46">
        <v>13.423529411764706</v>
      </c>
    </row>
    <row r="102" spans="1:36" x14ac:dyDescent="0.3">
      <c r="A102" s="1">
        <v>45388</v>
      </c>
      <c r="B102" s="46">
        <v>18.2</v>
      </c>
      <c r="C102" s="46">
        <v>16.5</v>
      </c>
      <c r="D102" s="46">
        <v>17</v>
      </c>
      <c r="E102" s="46">
        <v>18</v>
      </c>
      <c r="F102" s="46">
        <v>16.600000000000001</v>
      </c>
      <c r="G102" s="46">
        <v>18.100000000000001</v>
      </c>
      <c r="H102" s="46">
        <v>17.2</v>
      </c>
      <c r="I102" s="46">
        <v>18.899999999999999</v>
      </c>
      <c r="J102" s="46">
        <v>18.100000000000001</v>
      </c>
      <c r="K102" s="46">
        <v>18.5</v>
      </c>
      <c r="L102" s="46">
        <v>17.600000000000001</v>
      </c>
      <c r="M102" s="46">
        <v>17.399999999999999</v>
      </c>
      <c r="N102" s="46">
        <v>17.8</v>
      </c>
      <c r="O102" s="46">
        <v>17.2</v>
      </c>
      <c r="P102" s="46">
        <v>14.7</v>
      </c>
      <c r="Q102" s="46">
        <v>18.100000000000001</v>
      </c>
      <c r="R102" s="46">
        <v>16.600000000000001</v>
      </c>
      <c r="S102" s="46">
        <v>16.5</v>
      </c>
      <c r="T102" s="46">
        <v>17.100000000000001</v>
      </c>
      <c r="U102" s="46">
        <v>19</v>
      </c>
      <c r="V102" s="46">
        <v>17.100000000000001</v>
      </c>
      <c r="W102" s="46">
        <v>16.7</v>
      </c>
      <c r="X102" s="46">
        <v>17.899999999999999</v>
      </c>
      <c r="Y102" s="46">
        <v>17.399999999999999</v>
      </c>
      <c r="Z102" s="46">
        <v>15.3</v>
      </c>
      <c r="AA102" s="46">
        <v>18.7</v>
      </c>
      <c r="AB102" s="46">
        <v>15.4</v>
      </c>
      <c r="AC102" s="46">
        <v>15</v>
      </c>
      <c r="AD102" s="46">
        <v>18.600000000000001</v>
      </c>
      <c r="AE102" s="46">
        <v>16.899999999999999</v>
      </c>
      <c r="AF102" s="46">
        <v>18.100000000000001</v>
      </c>
      <c r="AG102" s="46">
        <v>17.899999999999999</v>
      </c>
      <c r="AH102" s="46">
        <v>17.5</v>
      </c>
      <c r="AI102" s="46">
        <v>18.5</v>
      </c>
      <c r="AJ102" s="46">
        <v>17.355882352941176</v>
      </c>
    </row>
    <row r="103" spans="1:36" x14ac:dyDescent="0.3">
      <c r="A103" s="1">
        <v>45389</v>
      </c>
      <c r="B103" s="46">
        <v>17.100000000000001</v>
      </c>
      <c r="C103" s="46">
        <v>14.3</v>
      </c>
      <c r="D103" s="46">
        <v>15.8</v>
      </c>
      <c r="E103" s="46">
        <v>16.8</v>
      </c>
      <c r="F103" s="46">
        <v>13</v>
      </c>
      <c r="G103" s="46">
        <v>16.8</v>
      </c>
      <c r="H103" s="46">
        <v>15.5</v>
      </c>
      <c r="I103" s="46">
        <v>17.3</v>
      </c>
      <c r="J103" s="46">
        <v>16.8</v>
      </c>
      <c r="K103" s="46">
        <v>17</v>
      </c>
      <c r="L103" s="46">
        <v>17.2</v>
      </c>
      <c r="M103" s="46">
        <v>16.399999999999999</v>
      </c>
      <c r="N103" s="46">
        <v>14.7</v>
      </c>
      <c r="O103" s="46">
        <v>16.600000000000001</v>
      </c>
      <c r="P103" s="46">
        <v>13.4</v>
      </c>
      <c r="Q103" s="46">
        <v>16.5</v>
      </c>
      <c r="R103" s="46">
        <v>14.6</v>
      </c>
      <c r="S103" s="46">
        <v>14</v>
      </c>
      <c r="T103" s="46">
        <v>15.9</v>
      </c>
      <c r="U103" s="46">
        <v>16.5</v>
      </c>
      <c r="V103" s="46">
        <v>15.7</v>
      </c>
      <c r="W103" s="46">
        <v>16.2</v>
      </c>
      <c r="X103" s="46">
        <v>15.1</v>
      </c>
      <c r="Y103" s="46">
        <v>15.1</v>
      </c>
      <c r="Z103" s="46">
        <v>13.4</v>
      </c>
      <c r="AA103" s="46">
        <v>17.100000000000001</v>
      </c>
      <c r="AB103" s="46">
        <v>13.2</v>
      </c>
      <c r="AC103" s="46">
        <v>14.2</v>
      </c>
      <c r="AD103" s="46">
        <v>17.100000000000001</v>
      </c>
      <c r="AE103" s="46">
        <v>14.4</v>
      </c>
      <c r="AF103" s="46">
        <v>16.3</v>
      </c>
      <c r="AG103" s="46">
        <v>13.7</v>
      </c>
      <c r="AH103" s="46">
        <v>15.5</v>
      </c>
      <c r="AI103" s="46">
        <v>16.8</v>
      </c>
      <c r="AJ103" s="46">
        <v>15.588235294117647</v>
      </c>
    </row>
    <row r="104" spans="1:36" x14ac:dyDescent="0.3">
      <c r="A104" s="1">
        <v>45390</v>
      </c>
      <c r="B104" s="46">
        <v>15.5</v>
      </c>
      <c r="C104" s="46">
        <v>14.2</v>
      </c>
      <c r="D104" s="46">
        <v>15.2</v>
      </c>
      <c r="E104" s="46">
        <v>15.3</v>
      </c>
      <c r="F104" s="46">
        <v>13.5</v>
      </c>
      <c r="G104" s="46">
        <v>15.5</v>
      </c>
      <c r="H104" s="46">
        <v>14.5</v>
      </c>
      <c r="I104" s="46">
        <v>16.100000000000001</v>
      </c>
      <c r="J104" s="46">
        <v>15.8</v>
      </c>
      <c r="K104" s="46">
        <v>15.7</v>
      </c>
      <c r="L104" s="46">
        <v>15</v>
      </c>
      <c r="M104" s="46">
        <v>15</v>
      </c>
      <c r="N104" s="46">
        <v>14.8</v>
      </c>
      <c r="O104" s="46">
        <v>14.6</v>
      </c>
      <c r="P104" s="46">
        <v>13.4</v>
      </c>
      <c r="Q104" s="46">
        <v>15.2</v>
      </c>
      <c r="R104" s="46">
        <v>14.2</v>
      </c>
      <c r="S104" s="46">
        <v>14.3</v>
      </c>
      <c r="T104" s="46">
        <v>15.2</v>
      </c>
      <c r="U104" s="46">
        <v>16.600000000000001</v>
      </c>
      <c r="V104" s="46">
        <v>15</v>
      </c>
      <c r="W104" s="46">
        <v>14</v>
      </c>
      <c r="X104" s="46">
        <v>15.1</v>
      </c>
      <c r="Y104" s="46">
        <v>15.1</v>
      </c>
      <c r="Z104" s="46">
        <v>13.8</v>
      </c>
      <c r="AA104" s="46">
        <v>15.4</v>
      </c>
      <c r="AB104" s="46">
        <v>13.2</v>
      </c>
      <c r="AC104" s="46">
        <v>13.3</v>
      </c>
      <c r="AD104" s="46">
        <v>15.5</v>
      </c>
      <c r="AE104" s="46">
        <v>14.3</v>
      </c>
      <c r="AF104" s="46">
        <v>15</v>
      </c>
      <c r="AG104" s="46">
        <v>14.6</v>
      </c>
      <c r="AH104" s="46">
        <v>14.5</v>
      </c>
      <c r="AI104" s="46">
        <v>15.3</v>
      </c>
      <c r="AJ104" s="46">
        <v>14.814705882352944</v>
      </c>
    </row>
    <row r="105" spans="1:36" x14ac:dyDescent="0.3">
      <c r="A105" s="1">
        <v>45391</v>
      </c>
      <c r="B105" s="46">
        <v>12.3</v>
      </c>
      <c r="C105" s="46">
        <v>11</v>
      </c>
      <c r="D105" s="46">
        <v>11.2</v>
      </c>
      <c r="E105" s="46">
        <v>11.4</v>
      </c>
      <c r="F105" s="46">
        <v>10.7</v>
      </c>
      <c r="G105" s="46">
        <v>11.9</v>
      </c>
      <c r="H105" s="46">
        <v>11.9</v>
      </c>
      <c r="I105" s="46">
        <v>11.6</v>
      </c>
      <c r="J105" s="46">
        <v>11.7</v>
      </c>
      <c r="K105" s="46">
        <v>11.2</v>
      </c>
      <c r="L105" s="46">
        <v>12.2</v>
      </c>
      <c r="M105" s="46">
        <v>11.2</v>
      </c>
      <c r="N105" s="46">
        <v>10.9</v>
      </c>
      <c r="O105" s="46">
        <v>11.9</v>
      </c>
      <c r="P105" s="46">
        <v>10.9</v>
      </c>
      <c r="Q105" s="46">
        <v>12.1</v>
      </c>
      <c r="R105" s="46">
        <v>11.7</v>
      </c>
      <c r="S105" s="46">
        <v>11.1</v>
      </c>
      <c r="T105" s="46">
        <v>11.5</v>
      </c>
      <c r="U105" s="46">
        <v>11.1</v>
      </c>
      <c r="V105" s="46">
        <v>11.7</v>
      </c>
      <c r="W105" s="46">
        <v>12.3</v>
      </c>
      <c r="X105" s="46">
        <v>11</v>
      </c>
      <c r="Y105" s="46">
        <v>11.1</v>
      </c>
      <c r="Z105" s="46">
        <v>11.1</v>
      </c>
      <c r="AA105" s="46">
        <v>12</v>
      </c>
      <c r="AB105" s="46">
        <v>10.6</v>
      </c>
      <c r="AC105" s="46">
        <v>10.9</v>
      </c>
      <c r="AD105" s="46">
        <v>11.5</v>
      </c>
      <c r="AE105" s="46">
        <v>11</v>
      </c>
      <c r="AF105" s="46">
        <v>10.7</v>
      </c>
      <c r="AG105" s="46">
        <v>11</v>
      </c>
      <c r="AH105" s="46">
        <v>10.9</v>
      </c>
      <c r="AI105" s="46">
        <v>10.9</v>
      </c>
      <c r="AJ105" s="46">
        <v>11.358823529411765</v>
      </c>
    </row>
    <row r="106" spans="1:36" x14ac:dyDescent="0.3">
      <c r="A106" s="1">
        <v>45392</v>
      </c>
      <c r="B106" s="46">
        <v>11.1</v>
      </c>
      <c r="C106" s="46">
        <v>10.8</v>
      </c>
      <c r="D106" s="46">
        <v>11.2</v>
      </c>
      <c r="E106" s="46">
        <v>11.7</v>
      </c>
      <c r="F106" s="46">
        <v>10.7</v>
      </c>
      <c r="G106" s="46">
        <v>10.9</v>
      </c>
      <c r="H106" s="46">
        <v>10.5</v>
      </c>
      <c r="I106" s="46">
        <v>11</v>
      </c>
      <c r="J106" s="46">
        <v>9.9</v>
      </c>
      <c r="K106" s="46">
        <v>11.3</v>
      </c>
      <c r="L106" s="46">
        <v>11.1</v>
      </c>
      <c r="M106" s="46">
        <v>11.3</v>
      </c>
      <c r="N106" s="46">
        <v>11.7</v>
      </c>
      <c r="O106" s="46">
        <v>10.5</v>
      </c>
      <c r="P106" s="46">
        <v>10.7</v>
      </c>
      <c r="Q106" s="46">
        <v>10.4</v>
      </c>
      <c r="R106" s="46">
        <v>10.8</v>
      </c>
      <c r="S106" s="46">
        <v>10.4</v>
      </c>
      <c r="T106" s="46">
        <v>11.6</v>
      </c>
      <c r="U106" s="46">
        <v>9.9</v>
      </c>
      <c r="V106" s="46">
        <v>11.1</v>
      </c>
      <c r="W106" s="46">
        <v>10.9</v>
      </c>
      <c r="X106" s="46">
        <v>11.5</v>
      </c>
      <c r="Y106" s="46">
        <v>11.7</v>
      </c>
      <c r="Z106" s="46">
        <v>10.8</v>
      </c>
      <c r="AA106" s="46">
        <v>10.7</v>
      </c>
      <c r="AB106" s="46">
        <v>10.7</v>
      </c>
      <c r="AC106" s="46">
        <v>11.6</v>
      </c>
      <c r="AD106" s="46">
        <v>10.9</v>
      </c>
      <c r="AE106" s="46">
        <v>11.4</v>
      </c>
      <c r="AF106" s="46">
        <v>11.5</v>
      </c>
      <c r="AG106" s="46">
        <v>11.2</v>
      </c>
      <c r="AH106" s="46">
        <v>11.6</v>
      </c>
      <c r="AI106" s="46">
        <v>11.9</v>
      </c>
      <c r="AJ106" s="46">
        <v>11.02941176470588</v>
      </c>
    </row>
    <row r="107" spans="1:36" x14ac:dyDescent="0.3">
      <c r="A107" s="1">
        <v>45393</v>
      </c>
      <c r="B107" s="46">
        <v>13.2</v>
      </c>
      <c r="C107" s="46">
        <v>13</v>
      </c>
      <c r="D107" s="46">
        <v>13.1</v>
      </c>
      <c r="E107" s="46">
        <v>13.2</v>
      </c>
      <c r="F107" s="46">
        <v>12.3</v>
      </c>
      <c r="G107" s="46">
        <v>12.5</v>
      </c>
      <c r="H107" s="46">
        <v>12.7</v>
      </c>
      <c r="I107" s="46">
        <v>13.1</v>
      </c>
      <c r="J107" s="46">
        <v>13.2</v>
      </c>
      <c r="K107" s="46">
        <v>13.1</v>
      </c>
      <c r="L107" s="46">
        <v>12.8</v>
      </c>
      <c r="M107" s="46">
        <v>13</v>
      </c>
      <c r="N107" s="46">
        <v>12.7</v>
      </c>
      <c r="O107" s="46">
        <v>12.3</v>
      </c>
      <c r="P107" s="46">
        <v>12.6</v>
      </c>
      <c r="Q107" s="46">
        <v>12.2</v>
      </c>
      <c r="R107" s="46">
        <v>13</v>
      </c>
      <c r="S107" s="46">
        <v>13</v>
      </c>
      <c r="T107" s="46">
        <v>13.1</v>
      </c>
      <c r="U107" s="46">
        <v>12.6</v>
      </c>
      <c r="V107" s="46">
        <v>12.9</v>
      </c>
      <c r="W107" s="46">
        <v>12.6</v>
      </c>
      <c r="X107" s="46">
        <v>13.1</v>
      </c>
      <c r="Y107" s="46">
        <v>13.2</v>
      </c>
      <c r="Z107" s="46">
        <v>12.8</v>
      </c>
      <c r="AA107" s="46">
        <v>12.3</v>
      </c>
      <c r="AB107" s="46">
        <v>12.1</v>
      </c>
      <c r="AC107" s="46">
        <v>12.3</v>
      </c>
      <c r="AD107" s="46">
        <v>12.8</v>
      </c>
      <c r="AE107" s="46">
        <v>13</v>
      </c>
      <c r="AF107" s="46">
        <v>13.6</v>
      </c>
      <c r="AG107" s="46">
        <v>12</v>
      </c>
      <c r="AH107" s="46">
        <v>13</v>
      </c>
      <c r="AI107" s="46">
        <v>13.1</v>
      </c>
      <c r="AJ107" s="46">
        <v>12.808823529411768</v>
      </c>
    </row>
    <row r="108" spans="1:36" x14ac:dyDescent="0.3">
      <c r="A108" s="1">
        <v>45394</v>
      </c>
      <c r="B108" s="46">
        <v>16.600000000000001</v>
      </c>
      <c r="C108" s="46">
        <v>14</v>
      </c>
      <c r="D108" s="46">
        <v>15.6</v>
      </c>
      <c r="E108" s="46">
        <v>16.100000000000001</v>
      </c>
      <c r="F108" s="46">
        <v>12.5</v>
      </c>
      <c r="G108" s="46">
        <v>15.5</v>
      </c>
      <c r="H108" s="46">
        <v>13.8</v>
      </c>
      <c r="I108" s="46">
        <v>16.600000000000001</v>
      </c>
      <c r="J108" s="46">
        <v>16.600000000000001</v>
      </c>
      <c r="K108" s="46">
        <v>16.5</v>
      </c>
      <c r="L108" s="46">
        <v>16</v>
      </c>
      <c r="M108" s="46">
        <v>15.7</v>
      </c>
      <c r="N108" s="46">
        <v>14.8</v>
      </c>
      <c r="O108" s="46">
        <v>14.7</v>
      </c>
      <c r="P108" s="46">
        <v>12.4</v>
      </c>
      <c r="Q108" s="46">
        <v>15.6</v>
      </c>
      <c r="R108" s="46">
        <v>13</v>
      </c>
      <c r="S108" s="46">
        <v>12.7</v>
      </c>
      <c r="T108" s="46">
        <v>15.5</v>
      </c>
      <c r="U108" s="46">
        <v>15.7</v>
      </c>
      <c r="V108" s="46">
        <v>14.6</v>
      </c>
      <c r="W108" s="46">
        <v>14.4</v>
      </c>
      <c r="X108" s="46">
        <v>15.8</v>
      </c>
      <c r="Y108" s="46">
        <v>15.6</v>
      </c>
      <c r="Z108" s="46">
        <v>13.3</v>
      </c>
      <c r="AA108" s="46">
        <v>15.6</v>
      </c>
      <c r="AB108" s="46">
        <v>12</v>
      </c>
      <c r="AC108" s="46">
        <v>14.2</v>
      </c>
      <c r="AD108" s="46">
        <v>16.2</v>
      </c>
      <c r="AE108" s="46">
        <v>15.5</v>
      </c>
      <c r="AF108" s="46">
        <v>16.5</v>
      </c>
      <c r="AG108" s="46">
        <v>12.9</v>
      </c>
      <c r="AH108" s="46">
        <v>16.100000000000001</v>
      </c>
      <c r="AI108" s="46">
        <v>16.399999999999999</v>
      </c>
      <c r="AJ108" s="46">
        <v>14.970588235294118</v>
      </c>
    </row>
    <row r="109" spans="1:36" x14ac:dyDescent="0.3">
      <c r="A109" s="1">
        <v>45395</v>
      </c>
      <c r="B109" s="46">
        <v>18.399999999999999</v>
      </c>
      <c r="C109" s="46">
        <v>15</v>
      </c>
      <c r="D109" s="46">
        <v>16.100000000000001</v>
      </c>
      <c r="E109" s="46">
        <v>17.100000000000001</v>
      </c>
      <c r="F109" s="46">
        <v>13.5</v>
      </c>
      <c r="G109" s="46">
        <v>16.899999999999999</v>
      </c>
      <c r="H109" s="46">
        <v>15.2</v>
      </c>
      <c r="I109" s="46">
        <v>18.3</v>
      </c>
      <c r="J109" s="46">
        <v>18.2</v>
      </c>
      <c r="K109" s="46">
        <v>17.5</v>
      </c>
      <c r="L109" s="46">
        <v>17.2</v>
      </c>
      <c r="M109" s="46">
        <v>16.399999999999999</v>
      </c>
      <c r="N109" s="46">
        <v>15.7</v>
      </c>
      <c r="O109" s="46">
        <v>16</v>
      </c>
      <c r="P109" s="46">
        <v>13</v>
      </c>
      <c r="Q109" s="46">
        <v>17.399999999999999</v>
      </c>
      <c r="R109" s="46">
        <v>14.3</v>
      </c>
      <c r="S109" s="46">
        <v>14.1</v>
      </c>
      <c r="T109" s="46">
        <v>16.399999999999999</v>
      </c>
      <c r="U109" s="46">
        <v>17.899999999999999</v>
      </c>
      <c r="V109" s="46">
        <v>16.100000000000001</v>
      </c>
      <c r="W109" s="46">
        <v>16</v>
      </c>
      <c r="X109" s="46">
        <v>16.399999999999999</v>
      </c>
      <c r="Y109" s="46">
        <v>16.600000000000001</v>
      </c>
      <c r="Z109" s="46">
        <v>14.3</v>
      </c>
      <c r="AA109" s="46">
        <v>17.399999999999999</v>
      </c>
      <c r="AB109" s="46">
        <v>13</v>
      </c>
      <c r="AC109" s="46">
        <v>14.6</v>
      </c>
      <c r="AD109" s="46">
        <v>17.600000000000001</v>
      </c>
      <c r="AE109" s="46">
        <v>16.3</v>
      </c>
      <c r="AF109" s="46">
        <v>17.2</v>
      </c>
      <c r="AG109" s="46">
        <v>13.8</v>
      </c>
      <c r="AH109" s="46">
        <v>16.100000000000001</v>
      </c>
      <c r="AI109" s="46">
        <v>16.8</v>
      </c>
      <c r="AJ109" s="46">
        <v>16.08235294117647</v>
      </c>
    </row>
    <row r="110" spans="1:36" x14ac:dyDescent="0.3">
      <c r="A110" s="1">
        <v>45396</v>
      </c>
      <c r="B110" s="46">
        <v>12.8</v>
      </c>
      <c r="C110" s="46">
        <v>9.8000000000000007</v>
      </c>
      <c r="D110" s="46">
        <v>11.1</v>
      </c>
      <c r="E110" s="46">
        <v>11.6</v>
      </c>
      <c r="F110" s="46">
        <v>9.6999999999999993</v>
      </c>
      <c r="G110" s="46">
        <v>11.5</v>
      </c>
      <c r="H110" s="46">
        <v>9.6</v>
      </c>
      <c r="I110" s="46">
        <v>12.4</v>
      </c>
      <c r="J110" s="46">
        <v>12.8</v>
      </c>
      <c r="K110" s="46">
        <v>12.3</v>
      </c>
      <c r="L110" s="46">
        <v>11.1</v>
      </c>
      <c r="M110" s="46">
        <v>11.3</v>
      </c>
      <c r="N110" s="46">
        <v>11.2</v>
      </c>
      <c r="O110" s="46">
        <v>10.4</v>
      </c>
      <c r="P110" s="46">
        <v>9.4</v>
      </c>
      <c r="Q110" s="46">
        <v>11.6</v>
      </c>
      <c r="R110" s="46">
        <v>10.199999999999999</v>
      </c>
      <c r="S110" s="46">
        <v>9.4</v>
      </c>
      <c r="T110" s="46">
        <v>10.9</v>
      </c>
      <c r="U110" s="46">
        <v>12.8</v>
      </c>
      <c r="V110" s="46">
        <v>10.6</v>
      </c>
      <c r="W110" s="46">
        <v>10.1</v>
      </c>
      <c r="X110" s="46">
        <v>11.4</v>
      </c>
      <c r="Y110" s="46">
        <v>10.7</v>
      </c>
      <c r="Z110" s="46">
        <v>9.6999999999999993</v>
      </c>
      <c r="AA110" s="46">
        <v>11.4</v>
      </c>
      <c r="AB110" s="46">
        <v>10.1</v>
      </c>
      <c r="AC110" s="46">
        <v>11.6</v>
      </c>
      <c r="AD110" s="46">
        <v>12.3</v>
      </c>
      <c r="AE110" s="46">
        <v>10.4</v>
      </c>
      <c r="AF110" s="46">
        <v>12</v>
      </c>
      <c r="AG110" s="46">
        <v>10.4</v>
      </c>
      <c r="AH110" s="46">
        <v>11.4</v>
      </c>
      <c r="AI110" s="46">
        <v>11.8</v>
      </c>
      <c r="AJ110" s="46">
        <v>11.052941176470586</v>
      </c>
    </row>
    <row r="111" spans="1:36" x14ac:dyDescent="0.3">
      <c r="A111" s="1">
        <v>45397</v>
      </c>
      <c r="B111" s="46">
        <v>8.1</v>
      </c>
      <c r="C111" s="46">
        <v>7.3</v>
      </c>
      <c r="D111" s="46">
        <v>8</v>
      </c>
      <c r="E111" s="46">
        <v>8</v>
      </c>
      <c r="F111" s="46">
        <v>8.3000000000000007</v>
      </c>
      <c r="G111" s="46">
        <v>7.1</v>
      </c>
      <c r="H111" s="46">
        <v>6.9</v>
      </c>
      <c r="I111" s="46">
        <v>7.8</v>
      </c>
      <c r="J111" s="46">
        <v>7.5</v>
      </c>
      <c r="K111" s="46">
        <v>8.1</v>
      </c>
      <c r="L111" s="46">
        <v>7.1</v>
      </c>
      <c r="M111" s="46">
        <v>7.8</v>
      </c>
      <c r="N111" s="46">
        <v>9.3000000000000007</v>
      </c>
      <c r="O111" s="46">
        <v>7</v>
      </c>
      <c r="P111" s="46">
        <v>8.1999999999999993</v>
      </c>
      <c r="Q111" s="46">
        <v>7.6</v>
      </c>
      <c r="R111" s="46">
        <v>8.1999999999999993</v>
      </c>
      <c r="S111" s="46">
        <v>7.8</v>
      </c>
      <c r="T111" s="46">
        <v>7.6</v>
      </c>
      <c r="U111" s="46">
        <v>7.4</v>
      </c>
      <c r="V111" s="46">
        <v>8.1</v>
      </c>
      <c r="W111" s="46">
        <v>7.3</v>
      </c>
      <c r="X111" s="46">
        <v>9.1999999999999993</v>
      </c>
      <c r="Y111" s="46">
        <v>8.5</v>
      </c>
      <c r="Z111" s="46">
        <v>8.1999999999999993</v>
      </c>
      <c r="AA111" s="46">
        <v>7.3</v>
      </c>
      <c r="AB111" s="46">
        <v>8.6</v>
      </c>
      <c r="AC111" s="46">
        <v>9.1</v>
      </c>
      <c r="AD111" s="46">
        <v>7.8</v>
      </c>
      <c r="AE111" s="46">
        <v>8.5</v>
      </c>
      <c r="AF111" s="46">
        <v>8.6999999999999993</v>
      </c>
      <c r="AG111" s="46">
        <v>8.6</v>
      </c>
      <c r="AH111" s="46">
        <v>8.6</v>
      </c>
      <c r="AI111" s="46">
        <v>8.5</v>
      </c>
      <c r="AJ111" s="46">
        <v>8.0029411764705873</v>
      </c>
    </row>
    <row r="112" spans="1:36" x14ac:dyDescent="0.3">
      <c r="A112" s="1">
        <v>45398</v>
      </c>
      <c r="B112" s="46">
        <v>7.6</v>
      </c>
      <c r="C112" s="46">
        <v>7.7</v>
      </c>
      <c r="D112" s="46">
        <v>7.5</v>
      </c>
      <c r="E112" s="46">
        <v>8.1999999999999993</v>
      </c>
      <c r="F112" s="46">
        <v>8.5</v>
      </c>
      <c r="G112" s="46">
        <v>7.2</v>
      </c>
      <c r="H112" s="46">
        <v>6.6</v>
      </c>
      <c r="I112" s="46">
        <v>7.2</v>
      </c>
      <c r="J112" s="46">
        <v>7.2</v>
      </c>
      <c r="K112" s="46">
        <v>7.6</v>
      </c>
      <c r="L112" s="46">
        <v>7.3</v>
      </c>
      <c r="M112" s="46">
        <v>7.7</v>
      </c>
      <c r="N112" s="46">
        <v>8.8000000000000007</v>
      </c>
      <c r="O112" s="46">
        <v>6.6</v>
      </c>
      <c r="P112" s="46">
        <v>8.5</v>
      </c>
      <c r="Q112" s="46">
        <v>7.1</v>
      </c>
      <c r="R112" s="46">
        <v>8.4</v>
      </c>
      <c r="S112" s="46">
        <v>7.8</v>
      </c>
      <c r="T112" s="46">
        <v>8.4</v>
      </c>
      <c r="U112" s="46">
        <v>6.7</v>
      </c>
      <c r="V112" s="46">
        <v>7.9</v>
      </c>
      <c r="W112" s="46">
        <v>6.8</v>
      </c>
      <c r="X112" s="46">
        <v>8</v>
      </c>
      <c r="Y112" s="46">
        <v>8</v>
      </c>
      <c r="Z112" s="46">
        <v>8.6</v>
      </c>
      <c r="AA112" s="46">
        <v>6.5</v>
      </c>
      <c r="AB112" s="46">
        <v>8.6999999999999993</v>
      </c>
      <c r="AC112" s="46">
        <v>8.6</v>
      </c>
      <c r="AD112" s="46">
        <v>7.7</v>
      </c>
      <c r="AE112" s="46">
        <v>8.3000000000000007</v>
      </c>
      <c r="AF112" s="46">
        <v>8.3000000000000007</v>
      </c>
      <c r="AG112" s="46">
        <v>8.5</v>
      </c>
      <c r="AH112" s="46">
        <v>8.3000000000000007</v>
      </c>
      <c r="AI112" s="46">
        <v>7.5</v>
      </c>
      <c r="AJ112" s="46">
        <v>7.7735294117647058</v>
      </c>
    </row>
    <row r="113" spans="1:36" x14ac:dyDescent="0.3">
      <c r="A113" s="1">
        <v>45399</v>
      </c>
      <c r="B113" s="46">
        <v>5.4</v>
      </c>
      <c r="C113" s="46">
        <v>5.7</v>
      </c>
      <c r="D113" s="46">
        <v>5.4</v>
      </c>
      <c r="E113" s="46">
        <v>5.8</v>
      </c>
      <c r="F113" s="46">
        <v>6.6</v>
      </c>
      <c r="G113" s="46">
        <v>4.7</v>
      </c>
      <c r="H113" s="46">
        <v>6.1</v>
      </c>
      <c r="I113" s="46">
        <v>5.0999999999999996</v>
      </c>
      <c r="J113" s="46">
        <v>5.0999999999999996</v>
      </c>
      <c r="K113" s="46">
        <v>5.2</v>
      </c>
      <c r="L113" s="46">
        <v>5.9</v>
      </c>
      <c r="M113" s="46">
        <v>5.3</v>
      </c>
      <c r="N113" s="46">
        <v>6.7</v>
      </c>
      <c r="O113" s="46">
        <v>5.6</v>
      </c>
      <c r="P113" s="46">
        <v>6.5</v>
      </c>
      <c r="Q113" s="46">
        <v>5.3</v>
      </c>
      <c r="R113" s="46">
        <v>8.1</v>
      </c>
      <c r="S113" s="46">
        <v>6.3</v>
      </c>
      <c r="T113" s="46">
        <v>6.3</v>
      </c>
      <c r="U113" s="46">
        <v>4.7</v>
      </c>
      <c r="V113" s="46">
        <v>6.3</v>
      </c>
      <c r="W113" s="46">
        <v>5.9</v>
      </c>
      <c r="X113" s="46">
        <v>5.8</v>
      </c>
      <c r="Y113" s="46">
        <v>6</v>
      </c>
      <c r="Z113" s="46">
        <v>6.3</v>
      </c>
      <c r="AA113" s="46">
        <v>4.8</v>
      </c>
      <c r="AB113" s="46">
        <v>7.1</v>
      </c>
      <c r="AC113" s="46">
        <v>7.2</v>
      </c>
      <c r="AD113" s="46">
        <v>6.1</v>
      </c>
      <c r="AE113" s="46">
        <v>6</v>
      </c>
      <c r="AF113" s="46">
        <v>6.8</v>
      </c>
      <c r="AG113" s="46">
        <v>6.2</v>
      </c>
      <c r="AH113" s="46">
        <v>6.7</v>
      </c>
      <c r="AI113" s="46">
        <v>5.8</v>
      </c>
      <c r="AJ113" s="46">
        <v>5.9647058823529413</v>
      </c>
    </row>
    <row r="114" spans="1:36" x14ac:dyDescent="0.3">
      <c r="A114" s="1">
        <v>45400</v>
      </c>
      <c r="B114" s="46">
        <v>8</v>
      </c>
      <c r="C114" s="46">
        <v>6.9</v>
      </c>
      <c r="D114" s="46">
        <v>7.2</v>
      </c>
      <c r="E114" s="46">
        <v>7.5</v>
      </c>
      <c r="F114" s="46">
        <v>7.9</v>
      </c>
      <c r="G114" s="46">
        <v>6.6</v>
      </c>
      <c r="H114" s="46">
        <v>5.9</v>
      </c>
      <c r="I114" s="46">
        <v>7.6</v>
      </c>
      <c r="J114" s="46">
        <v>7.7</v>
      </c>
      <c r="K114" s="46">
        <v>7.7</v>
      </c>
      <c r="L114" s="46">
        <v>6.9</v>
      </c>
      <c r="M114" s="46">
        <v>7.4</v>
      </c>
      <c r="N114" s="46">
        <v>8.1999999999999993</v>
      </c>
      <c r="O114" s="46">
        <v>6.4</v>
      </c>
      <c r="P114" s="46">
        <v>7.6</v>
      </c>
      <c r="Q114" s="46">
        <v>7</v>
      </c>
      <c r="R114" s="46">
        <v>8.1999999999999993</v>
      </c>
      <c r="S114" s="46">
        <v>7</v>
      </c>
      <c r="T114" s="46">
        <v>7</v>
      </c>
      <c r="U114" s="46">
        <v>7.2</v>
      </c>
      <c r="V114" s="46">
        <v>7.4</v>
      </c>
      <c r="W114" s="46">
        <v>6.6</v>
      </c>
      <c r="X114" s="46">
        <v>7.4</v>
      </c>
      <c r="Y114" s="46">
        <v>7.3</v>
      </c>
      <c r="Z114" s="46">
        <v>7.5</v>
      </c>
      <c r="AA114" s="46">
        <v>6.6</v>
      </c>
      <c r="AB114" s="46">
        <v>8.1999999999999993</v>
      </c>
      <c r="AC114" s="46">
        <v>8.4</v>
      </c>
      <c r="AD114" s="46">
        <v>7.8</v>
      </c>
      <c r="AE114" s="46">
        <v>7.3</v>
      </c>
      <c r="AF114" s="46">
        <v>8.1</v>
      </c>
      <c r="AG114" s="46">
        <v>7.6</v>
      </c>
      <c r="AH114" s="46">
        <v>8</v>
      </c>
      <c r="AI114" s="46">
        <v>7.4</v>
      </c>
      <c r="AJ114" s="46">
        <v>7.397058823529413</v>
      </c>
    </row>
    <row r="115" spans="1:36" x14ac:dyDescent="0.3">
      <c r="A115" s="1">
        <v>45401</v>
      </c>
      <c r="B115" s="46">
        <v>7.8</v>
      </c>
      <c r="C115" s="46">
        <v>8.1</v>
      </c>
      <c r="D115" s="46">
        <v>8.5</v>
      </c>
      <c r="E115" s="46">
        <v>8.1999999999999993</v>
      </c>
      <c r="F115" s="46">
        <v>8.6</v>
      </c>
      <c r="G115" s="46">
        <v>7.3</v>
      </c>
      <c r="H115" s="46">
        <v>8.1</v>
      </c>
      <c r="I115" s="46">
        <v>8.4</v>
      </c>
      <c r="J115" s="46">
        <v>8.1999999999999993</v>
      </c>
      <c r="K115" s="46">
        <v>8.4</v>
      </c>
      <c r="L115" s="46">
        <v>7.7</v>
      </c>
      <c r="M115" s="46">
        <v>8.6</v>
      </c>
      <c r="N115" s="46">
        <v>9.1</v>
      </c>
      <c r="O115" s="46">
        <v>7.6</v>
      </c>
      <c r="P115" s="46">
        <v>8.3000000000000007</v>
      </c>
      <c r="Q115" s="46">
        <v>7.2</v>
      </c>
      <c r="R115" s="46">
        <v>8.8000000000000007</v>
      </c>
      <c r="S115" s="46">
        <v>8.1999999999999993</v>
      </c>
      <c r="T115" s="46">
        <v>8.1999999999999993</v>
      </c>
      <c r="U115" s="46">
        <v>7.4</v>
      </c>
      <c r="V115" s="46">
        <v>8</v>
      </c>
      <c r="W115" s="46">
        <v>7.6</v>
      </c>
      <c r="X115" s="46">
        <v>8.8000000000000007</v>
      </c>
      <c r="Y115" s="46">
        <v>8.5</v>
      </c>
      <c r="Z115" s="46">
        <v>8.1999999999999993</v>
      </c>
      <c r="AA115" s="46">
        <v>7.4</v>
      </c>
      <c r="AB115" s="46">
        <v>8.3000000000000007</v>
      </c>
      <c r="AC115" s="46">
        <v>9.1999999999999993</v>
      </c>
      <c r="AD115" s="46">
        <v>8.1</v>
      </c>
      <c r="AE115" s="46">
        <v>8.8000000000000007</v>
      </c>
      <c r="AF115" s="46">
        <v>8.8000000000000007</v>
      </c>
      <c r="AG115" s="46">
        <v>8.6</v>
      </c>
      <c r="AH115" s="46">
        <v>8.6999999999999993</v>
      </c>
      <c r="AI115" s="46">
        <v>8.6</v>
      </c>
      <c r="AJ115" s="46">
        <v>8.2441176470588236</v>
      </c>
    </row>
    <row r="116" spans="1:36" x14ac:dyDescent="0.3">
      <c r="A116" s="1">
        <v>45402</v>
      </c>
      <c r="B116" s="46">
        <v>7.3</v>
      </c>
      <c r="C116" s="46">
        <v>6.8</v>
      </c>
      <c r="D116" s="46">
        <v>7.2</v>
      </c>
      <c r="E116" s="46">
        <v>7.3</v>
      </c>
      <c r="F116" s="46">
        <v>7.4</v>
      </c>
      <c r="G116" s="46">
        <v>6.3</v>
      </c>
      <c r="H116" s="46">
        <v>6.6</v>
      </c>
      <c r="I116" s="46">
        <v>7.5</v>
      </c>
      <c r="J116" s="46">
        <v>7.1</v>
      </c>
      <c r="K116" s="46">
        <v>7.3</v>
      </c>
      <c r="L116" s="46">
        <v>6.7</v>
      </c>
      <c r="M116" s="46">
        <v>7.4</v>
      </c>
      <c r="N116" s="46">
        <v>7.7</v>
      </c>
      <c r="O116" s="46">
        <v>6.1</v>
      </c>
      <c r="P116" s="46">
        <v>7.1</v>
      </c>
      <c r="Q116" s="46">
        <v>6.5</v>
      </c>
      <c r="R116" s="46">
        <v>7.4</v>
      </c>
      <c r="S116" s="46">
        <v>6.8</v>
      </c>
      <c r="T116" s="46">
        <v>7.1</v>
      </c>
      <c r="U116" s="46">
        <v>6.4</v>
      </c>
      <c r="V116" s="46">
        <v>6.7</v>
      </c>
      <c r="W116" s="46">
        <v>6.8</v>
      </c>
      <c r="X116" s="46">
        <v>7.7</v>
      </c>
      <c r="Y116" s="46">
        <v>7.3</v>
      </c>
      <c r="Z116" s="46">
        <v>7.3</v>
      </c>
      <c r="AA116" s="46">
        <v>6.4</v>
      </c>
      <c r="AB116" s="46">
        <v>7.4</v>
      </c>
      <c r="AC116" s="46">
        <v>7.2</v>
      </c>
      <c r="AD116" s="46">
        <v>6.6</v>
      </c>
      <c r="AE116" s="46">
        <v>7.4</v>
      </c>
      <c r="AF116" s="46">
        <v>7.4</v>
      </c>
      <c r="AG116" s="46">
        <v>7.3</v>
      </c>
      <c r="AH116" s="46">
        <v>7.2</v>
      </c>
      <c r="AI116" s="46">
        <v>7.1</v>
      </c>
      <c r="AJ116" s="46">
        <v>7.0529411764705889</v>
      </c>
    </row>
    <row r="117" spans="1:36" x14ac:dyDescent="0.3">
      <c r="A117" s="1">
        <v>45403</v>
      </c>
      <c r="B117" s="46">
        <v>6.3</v>
      </c>
      <c r="C117" s="46">
        <v>6.2</v>
      </c>
      <c r="D117" s="46">
        <v>6.1</v>
      </c>
      <c r="E117" s="46">
        <v>6.2</v>
      </c>
      <c r="F117" s="46">
        <v>7.7</v>
      </c>
      <c r="G117" s="46">
        <v>5.6</v>
      </c>
      <c r="H117" s="46">
        <v>5.8</v>
      </c>
      <c r="I117" s="46">
        <v>6.3</v>
      </c>
      <c r="J117" s="46">
        <v>5.8</v>
      </c>
      <c r="K117" s="46">
        <v>6.3</v>
      </c>
      <c r="L117" s="46">
        <v>5.9</v>
      </c>
      <c r="M117" s="46">
        <v>6</v>
      </c>
      <c r="N117" s="46">
        <v>7.5</v>
      </c>
      <c r="O117" s="46">
        <v>5.6</v>
      </c>
      <c r="P117" s="46">
        <v>7.5</v>
      </c>
      <c r="Q117" s="46">
        <v>5.7</v>
      </c>
      <c r="R117" s="46">
        <v>7.4</v>
      </c>
      <c r="S117" s="46">
        <v>5.7</v>
      </c>
      <c r="T117" s="46">
        <v>6.2</v>
      </c>
      <c r="U117" s="46">
        <v>5.5</v>
      </c>
      <c r="V117" s="46">
        <v>6</v>
      </c>
      <c r="W117" s="46">
        <v>5.6</v>
      </c>
      <c r="X117" s="46">
        <v>6.9</v>
      </c>
      <c r="Y117" s="46">
        <v>6.6</v>
      </c>
      <c r="Z117" s="46">
        <v>6.7</v>
      </c>
      <c r="AA117" s="46">
        <v>5.7</v>
      </c>
      <c r="AB117" s="46">
        <v>8</v>
      </c>
      <c r="AC117" s="46">
        <v>7.9</v>
      </c>
      <c r="AD117" s="46">
        <v>6.1</v>
      </c>
      <c r="AE117" s="46">
        <v>6.5</v>
      </c>
      <c r="AF117" s="46">
        <v>7.2</v>
      </c>
      <c r="AG117" s="46">
        <v>6.7</v>
      </c>
      <c r="AH117" s="46">
        <v>7.5</v>
      </c>
      <c r="AI117" s="46">
        <v>5.7</v>
      </c>
      <c r="AJ117" s="46">
        <v>6.4235294117647044</v>
      </c>
    </row>
    <row r="118" spans="1:36" x14ac:dyDescent="0.3">
      <c r="A118" s="1">
        <v>45404</v>
      </c>
      <c r="B118" s="46">
        <v>5</v>
      </c>
      <c r="C118" s="46">
        <v>4.9000000000000004</v>
      </c>
      <c r="D118" s="46">
        <v>5.5</v>
      </c>
      <c r="E118" s="46">
        <v>5.5</v>
      </c>
      <c r="F118" s="46">
        <v>7</v>
      </c>
      <c r="G118" s="46">
        <v>4.5999999999999996</v>
      </c>
      <c r="H118" s="46">
        <v>4.5999999999999996</v>
      </c>
      <c r="I118" s="46">
        <v>5.5</v>
      </c>
      <c r="J118" s="46">
        <v>5.0999999999999996</v>
      </c>
      <c r="K118" s="46">
        <v>5.3</v>
      </c>
      <c r="L118" s="46">
        <v>5.3</v>
      </c>
      <c r="M118" s="46">
        <v>5.2</v>
      </c>
      <c r="N118" s="46">
        <v>7.2</v>
      </c>
      <c r="O118" s="46">
        <v>5</v>
      </c>
      <c r="P118" s="46">
        <v>6.8</v>
      </c>
      <c r="Q118" s="46">
        <v>4.7</v>
      </c>
      <c r="R118" s="46">
        <v>7</v>
      </c>
      <c r="S118" s="46">
        <v>5.2</v>
      </c>
      <c r="T118" s="46">
        <v>5.7</v>
      </c>
      <c r="U118" s="46">
        <v>4.5999999999999996</v>
      </c>
      <c r="V118" s="46">
        <v>5.0999999999999996</v>
      </c>
      <c r="W118" s="46">
        <v>5.0999999999999996</v>
      </c>
      <c r="X118" s="46">
        <v>6</v>
      </c>
      <c r="Y118" s="46">
        <v>6.2</v>
      </c>
      <c r="Z118" s="46">
        <v>5.7</v>
      </c>
      <c r="AA118" s="46">
        <v>4.8</v>
      </c>
      <c r="AB118" s="46">
        <v>7.3</v>
      </c>
      <c r="AC118" s="46">
        <v>7.3</v>
      </c>
      <c r="AD118" s="46">
        <v>5.3</v>
      </c>
      <c r="AE118" s="46">
        <v>5.6</v>
      </c>
      <c r="AF118" s="46">
        <v>6.6</v>
      </c>
      <c r="AG118" s="46">
        <v>5.6</v>
      </c>
      <c r="AH118" s="46">
        <v>7</v>
      </c>
      <c r="AI118" s="46">
        <v>4.8</v>
      </c>
      <c r="AJ118" s="46">
        <v>5.65</v>
      </c>
    </row>
    <row r="119" spans="1:36" x14ac:dyDescent="0.3">
      <c r="A119" s="1">
        <v>45405</v>
      </c>
      <c r="B119" s="46">
        <v>6.1</v>
      </c>
      <c r="C119" s="46">
        <v>5</v>
      </c>
      <c r="D119" s="46">
        <v>5.5</v>
      </c>
      <c r="E119" s="46">
        <v>5.5</v>
      </c>
      <c r="F119" s="46">
        <v>5.6</v>
      </c>
      <c r="G119" s="46">
        <v>5.3</v>
      </c>
      <c r="H119" s="46">
        <v>4.5999999999999996</v>
      </c>
      <c r="I119" s="46">
        <v>5.8</v>
      </c>
      <c r="J119" s="46">
        <v>6.1</v>
      </c>
      <c r="K119" s="46">
        <v>5.7</v>
      </c>
      <c r="L119" s="46">
        <v>5.2</v>
      </c>
      <c r="M119" s="46">
        <v>5.6</v>
      </c>
      <c r="N119" s="46">
        <v>6.6</v>
      </c>
      <c r="O119" s="46">
        <v>5</v>
      </c>
      <c r="P119" s="46">
        <v>5.0999999999999996</v>
      </c>
      <c r="Q119" s="46">
        <v>5.5</v>
      </c>
      <c r="R119" s="46">
        <v>6.6</v>
      </c>
      <c r="S119" s="46">
        <v>4.8</v>
      </c>
      <c r="T119" s="46">
        <v>5.7</v>
      </c>
      <c r="U119" s="46">
        <v>5.7</v>
      </c>
      <c r="V119" s="46">
        <v>5.2</v>
      </c>
      <c r="W119" s="46">
        <v>5.3</v>
      </c>
      <c r="X119" s="46">
        <v>5.9</v>
      </c>
      <c r="Y119" s="46">
        <v>5.9</v>
      </c>
      <c r="Z119" s="46">
        <v>5.5</v>
      </c>
      <c r="AA119" s="46">
        <v>4.8</v>
      </c>
      <c r="AB119" s="46">
        <v>5.7</v>
      </c>
      <c r="AC119" s="46">
        <v>7</v>
      </c>
      <c r="AD119" s="46">
        <v>6.1</v>
      </c>
      <c r="AE119" s="46">
        <v>5.6</v>
      </c>
      <c r="AF119" s="46">
        <v>6.6</v>
      </c>
      <c r="AG119" s="46">
        <v>5.3</v>
      </c>
      <c r="AH119" s="46">
        <v>6.8</v>
      </c>
      <c r="AI119" s="46">
        <v>5.4</v>
      </c>
      <c r="AJ119" s="46">
        <v>5.6499999999999995</v>
      </c>
    </row>
    <row r="120" spans="1:36" x14ac:dyDescent="0.3">
      <c r="A120" s="1">
        <v>45406</v>
      </c>
      <c r="B120" s="46">
        <v>6.2</v>
      </c>
      <c r="C120" s="46">
        <v>5.5</v>
      </c>
      <c r="D120" s="46">
        <v>5.9</v>
      </c>
      <c r="E120" s="46">
        <v>5.7</v>
      </c>
      <c r="F120" s="46">
        <v>6.6</v>
      </c>
      <c r="G120" s="46">
        <v>5</v>
      </c>
      <c r="H120" s="46">
        <v>5.6</v>
      </c>
      <c r="I120" s="46">
        <v>6.3</v>
      </c>
      <c r="J120" s="46">
        <v>6.1</v>
      </c>
      <c r="K120" s="46">
        <v>6.1</v>
      </c>
      <c r="L120" s="46">
        <v>6.3</v>
      </c>
      <c r="M120" s="46">
        <v>5.7</v>
      </c>
      <c r="N120" s="46">
        <v>7.5</v>
      </c>
      <c r="O120" s="46">
        <v>5.7</v>
      </c>
      <c r="P120" s="46">
        <v>6.8</v>
      </c>
      <c r="Q120" s="46">
        <v>5.5</v>
      </c>
      <c r="R120" s="46">
        <v>7.3</v>
      </c>
      <c r="S120" s="46">
        <v>6.5</v>
      </c>
      <c r="T120" s="46">
        <v>6.2</v>
      </c>
      <c r="U120" s="46">
        <v>5.5</v>
      </c>
      <c r="V120" s="46">
        <v>6.6</v>
      </c>
      <c r="W120" s="46">
        <v>5.5</v>
      </c>
      <c r="X120" s="46">
        <v>6.9</v>
      </c>
      <c r="Y120" s="46">
        <v>6.3</v>
      </c>
      <c r="Z120" s="46">
        <v>6.7</v>
      </c>
      <c r="AA120" s="46">
        <v>5.5</v>
      </c>
      <c r="AB120" s="46">
        <v>7.2</v>
      </c>
      <c r="AC120" s="46">
        <v>6.7</v>
      </c>
      <c r="AD120" s="46">
        <v>6.2</v>
      </c>
      <c r="AE120" s="46">
        <v>7</v>
      </c>
      <c r="AF120" s="46">
        <v>6.4</v>
      </c>
      <c r="AG120" s="46">
        <v>7.1</v>
      </c>
      <c r="AH120" s="46">
        <v>6.3</v>
      </c>
      <c r="AI120" s="46">
        <v>6.6</v>
      </c>
      <c r="AJ120" s="46">
        <v>6.2647058823529402</v>
      </c>
    </row>
    <row r="121" spans="1:36" x14ac:dyDescent="0.3">
      <c r="A121" s="1">
        <v>45407</v>
      </c>
      <c r="B121" s="46">
        <v>7.2</v>
      </c>
      <c r="C121" s="46">
        <v>5.8</v>
      </c>
      <c r="D121" s="46">
        <v>6.2</v>
      </c>
      <c r="E121" s="46">
        <v>6.1</v>
      </c>
      <c r="F121" s="46">
        <v>6</v>
      </c>
      <c r="G121" s="46">
        <v>5.8</v>
      </c>
      <c r="H121" s="46">
        <v>6</v>
      </c>
      <c r="I121" s="46">
        <v>6.9</v>
      </c>
      <c r="J121" s="46">
        <v>7.1</v>
      </c>
      <c r="K121" s="46">
        <v>6.8</v>
      </c>
      <c r="L121" s="46">
        <v>6.2</v>
      </c>
      <c r="M121" s="46">
        <v>6.3</v>
      </c>
      <c r="N121" s="46">
        <v>7.3</v>
      </c>
      <c r="O121" s="46">
        <v>5.9</v>
      </c>
      <c r="P121" s="46">
        <v>6.1</v>
      </c>
      <c r="Q121" s="46">
        <v>6.6</v>
      </c>
      <c r="R121" s="46">
        <v>6.1</v>
      </c>
      <c r="S121" s="46">
        <v>5.3</v>
      </c>
      <c r="T121" s="46">
        <v>6.1</v>
      </c>
      <c r="U121" s="46">
        <v>6.8</v>
      </c>
      <c r="V121" s="46">
        <v>6</v>
      </c>
      <c r="W121" s="46">
        <v>6.3</v>
      </c>
      <c r="X121" s="46">
        <v>6.4</v>
      </c>
      <c r="Y121" s="46">
        <v>6.5</v>
      </c>
      <c r="Z121" s="46">
        <v>6.1</v>
      </c>
      <c r="AA121" s="46">
        <v>6.6</v>
      </c>
      <c r="AB121" s="46">
        <v>6.1</v>
      </c>
      <c r="AC121" s="46">
        <v>7.5</v>
      </c>
      <c r="AD121" s="46">
        <v>6.7</v>
      </c>
      <c r="AE121" s="46">
        <v>6.3</v>
      </c>
      <c r="AF121" s="46">
        <v>7.4</v>
      </c>
      <c r="AG121" s="46">
        <v>6.8</v>
      </c>
      <c r="AH121" s="46">
        <v>6.9</v>
      </c>
      <c r="AI121" s="46">
        <v>7</v>
      </c>
      <c r="AJ121" s="46">
        <v>6.4470588235294111</v>
      </c>
    </row>
    <row r="122" spans="1:36" x14ac:dyDescent="0.3">
      <c r="A122" s="1">
        <v>45408</v>
      </c>
      <c r="B122" s="46">
        <v>9.3000000000000007</v>
      </c>
      <c r="C122" s="46">
        <v>6.8</v>
      </c>
      <c r="D122" s="46">
        <v>8.6999999999999993</v>
      </c>
      <c r="E122" s="46">
        <v>8.8000000000000007</v>
      </c>
      <c r="F122" s="46">
        <v>7.2</v>
      </c>
      <c r="G122" s="46">
        <v>8.5</v>
      </c>
      <c r="H122" s="46">
        <v>7.5</v>
      </c>
      <c r="I122" s="46">
        <v>8.8000000000000007</v>
      </c>
      <c r="J122" s="46">
        <v>9</v>
      </c>
      <c r="K122" s="46">
        <v>8.6999999999999993</v>
      </c>
      <c r="L122" s="46">
        <v>8.4</v>
      </c>
      <c r="M122" s="46">
        <v>8.9</v>
      </c>
      <c r="N122" s="46">
        <v>8.6</v>
      </c>
      <c r="O122" s="46">
        <v>8.4</v>
      </c>
      <c r="P122" s="46">
        <v>6.3</v>
      </c>
      <c r="Q122" s="46">
        <v>8.6</v>
      </c>
      <c r="R122" s="46">
        <v>7.2</v>
      </c>
      <c r="S122" s="46">
        <v>6.7</v>
      </c>
      <c r="T122" s="46">
        <v>8.1999999999999993</v>
      </c>
      <c r="U122" s="46">
        <v>9.3000000000000007</v>
      </c>
      <c r="V122" s="46">
        <v>7.9</v>
      </c>
      <c r="W122" s="46">
        <v>7.5</v>
      </c>
      <c r="X122" s="46">
        <v>8.6</v>
      </c>
      <c r="Y122" s="46">
        <v>7.9</v>
      </c>
      <c r="Z122" s="46">
        <v>7.1</v>
      </c>
      <c r="AA122" s="46">
        <v>8.4</v>
      </c>
      <c r="AB122" s="46">
        <v>6.8</v>
      </c>
      <c r="AC122" s="46">
        <v>8.3000000000000007</v>
      </c>
      <c r="AD122" s="46">
        <v>8.8000000000000007</v>
      </c>
      <c r="AE122" s="46">
        <v>7.4</v>
      </c>
      <c r="AF122" s="46">
        <v>8.6</v>
      </c>
      <c r="AG122" s="46">
        <v>7.4</v>
      </c>
      <c r="AH122" s="46">
        <v>8.4</v>
      </c>
      <c r="AI122" s="46">
        <v>8.3000000000000007</v>
      </c>
      <c r="AJ122" s="46">
        <v>8.0970588235294123</v>
      </c>
    </row>
    <row r="123" spans="1:36" x14ac:dyDescent="0.3">
      <c r="A123" s="1">
        <v>45409</v>
      </c>
      <c r="B123" s="46">
        <v>12.7</v>
      </c>
      <c r="C123" s="46">
        <v>10.6</v>
      </c>
      <c r="D123" s="46">
        <v>11.9</v>
      </c>
      <c r="E123" s="46">
        <v>11.8</v>
      </c>
      <c r="F123" s="46">
        <v>10.4</v>
      </c>
      <c r="G123" s="46">
        <v>12.2</v>
      </c>
      <c r="H123" s="46">
        <v>11.7</v>
      </c>
      <c r="I123" s="46">
        <v>12.7</v>
      </c>
      <c r="J123" s="46">
        <v>12.3</v>
      </c>
      <c r="K123" s="46">
        <v>12.3</v>
      </c>
      <c r="L123" s="46">
        <v>12.3</v>
      </c>
      <c r="M123" s="46">
        <v>11.9</v>
      </c>
      <c r="N123" s="46">
        <v>11.7</v>
      </c>
      <c r="O123" s="46">
        <v>12</v>
      </c>
      <c r="P123" s="46">
        <v>9.6999999999999993</v>
      </c>
      <c r="Q123" s="46">
        <v>12.4</v>
      </c>
      <c r="R123" s="46">
        <v>10.8</v>
      </c>
      <c r="S123" s="46">
        <v>10.3</v>
      </c>
      <c r="T123" s="46">
        <v>11.8</v>
      </c>
      <c r="U123" s="46">
        <v>12.9</v>
      </c>
      <c r="V123" s="46">
        <v>11.6</v>
      </c>
      <c r="W123" s="46">
        <v>11.3</v>
      </c>
      <c r="X123" s="46">
        <v>11.7</v>
      </c>
      <c r="Y123" s="46">
        <v>11.6</v>
      </c>
      <c r="Z123" s="46">
        <v>10.7</v>
      </c>
      <c r="AA123" s="46">
        <v>13</v>
      </c>
      <c r="AB123" s="46">
        <v>9.3000000000000007</v>
      </c>
      <c r="AC123" s="46">
        <v>11.8</v>
      </c>
      <c r="AD123" s="46">
        <v>12.3</v>
      </c>
      <c r="AE123" s="46">
        <v>11.4</v>
      </c>
      <c r="AF123" s="46">
        <v>12.2</v>
      </c>
      <c r="AG123" s="46">
        <v>10.7</v>
      </c>
      <c r="AH123" s="46">
        <v>12</v>
      </c>
      <c r="AI123" s="46">
        <v>12.2</v>
      </c>
      <c r="AJ123" s="46">
        <v>11.652941176470588</v>
      </c>
    </row>
    <row r="124" spans="1:36" x14ac:dyDescent="0.3">
      <c r="A124" s="1">
        <v>45410</v>
      </c>
      <c r="B124" s="46">
        <v>13.8</v>
      </c>
      <c r="C124" s="46">
        <v>11.9</v>
      </c>
      <c r="D124" s="46">
        <v>11.8</v>
      </c>
      <c r="E124" s="46">
        <v>12.3</v>
      </c>
      <c r="F124" s="46">
        <v>11.9</v>
      </c>
      <c r="G124" s="46">
        <v>12.7</v>
      </c>
      <c r="H124" s="46">
        <v>13.6</v>
      </c>
      <c r="I124" s="46">
        <v>12.8</v>
      </c>
      <c r="J124" s="46">
        <v>12.9</v>
      </c>
      <c r="K124" s="46">
        <v>12.5</v>
      </c>
      <c r="L124" s="46">
        <v>13.5</v>
      </c>
      <c r="M124" s="46">
        <v>11.9</v>
      </c>
      <c r="N124" s="46">
        <v>12.2</v>
      </c>
      <c r="O124" s="46">
        <v>13.1</v>
      </c>
      <c r="P124" s="46">
        <v>11.6</v>
      </c>
      <c r="Q124" s="46">
        <v>13.6</v>
      </c>
      <c r="R124" s="46">
        <v>12.9</v>
      </c>
      <c r="S124" s="46">
        <v>12.4</v>
      </c>
      <c r="T124" s="46">
        <v>12.3</v>
      </c>
      <c r="U124" s="46">
        <v>13.1</v>
      </c>
      <c r="V124" s="46">
        <v>12.5</v>
      </c>
      <c r="W124" s="46">
        <v>14.1</v>
      </c>
      <c r="X124" s="46">
        <v>12</v>
      </c>
      <c r="Y124" s="46">
        <v>12.1</v>
      </c>
      <c r="Z124" s="46">
        <v>11.8</v>
      </c>
      <c r="AA124" s="46">
        <v>14</v>
      </c>
      <c r="AB124" s="46">
        <v>11.5</v>
      </c>
      <c r="AC124" s="46">
        <v>11.5</v>
      </c>
      <c r="AD124" s="46">
        <v>13.4</v>
      </c>
      <c r="AE124" s="46">
        <v>11.3</v>
      </c>
      <c r="AF124" s="46">
        <v>12</v>
      </c>
      <c r="AG124" s="46">
        <v>12.5</v>
      </c>
      <c r="AH124" s="46">
        <v>11.8</v>
      </c>
      <c r="AI124" s="46">
        <v>13</v>
      </c>
      <c r="AJ124" s="46">
        <v>12.538235294117648</v>
      </c>
    </row>
    <row r="125" spans="1:36" x14ac:dyDescent="0.3">
      <c r="A125" s="1">
        <v>45411</v>
      </c>
      <c r="B125" s="46">
        <v>14.4</v>
      </c>
      <c r="C125" s="46">
        <v>12.6</v>
      </c>
      <c r="D125" s="46">
        <v>13.2</v>
      </c>
      <c r="E125" s="46">
        <v>12.5</v>
      </c>
      <c r="F125" s="46">
        <v>12.2</v>
      </c>
      <c r="G125" s="46">
        <v>13.7</v>
      </c>
      <c r="H125" s="46">
        <v>13.3</v>
      </c>
      <c r="I125" s="46">
        <v>14</v>
      </c>
      <c r="J125" s="46">
        <v>13.5</v>
      </c>
      <c r="K125" s="46">
        <v>13.6</v>
      </c>
      <c r="L125" s="46">
        <v>13.9</v>
      </c>
      <c r="M125" s="46">
        <v>12.8</v>
      </c>
      <c r="N125" s="46">
        <v>14.1</v>
      </c>
      <c r="O125" s="46">
        <v>13</v>
      </c>
      <c r="P125" s="46">
        <v>12.1</v>
      </c>
      <c r="Q125" s="46">
        <v>13.7</v>
      </c>
      <c r="R125" s="46">
        <v>13.2</v>
      </c>
      <c r="S125" s="46">
        <v>13.3</v>
      </c>
      <c r="T125" s="46">
        <v>13.1</v>
      </c>
      <c r="U125" s="46">
        <v>14.1</v>
      </c>
      <c r="V125" s="46">
        <v>13.4</v>
      </c>
      <c r="W125" s="46">
        <v>13.2</v>
      </c>
      <c r="X125" s="46">
        <v>13.3</v>
      </c>
      <c r="Y125" s="46">
        <v>13.1</v>
      </c>
      <c r="Z125" s="46">
        <v>12.5</v>
      </c>
      <c r="AA125" s="46">
        <v>13.8</v>
      </c>
      <c r="AB125" s="46">
        <v>12.1</v>
      </c>
      <c r="AC125" s="46">
        <v>12.5</v>
      </c>
      <c r="AD125" s="46">
        <v>13.8</v>
      </c>
      <c r="AE125" s="46">
        <v>12.3</v>
      </c>
      <c r="AF125" s="46">
        <v>13.4</v>
      </c>
      <c r="AG125" s="46">
        <v>12.8</v>
      </c>
      <c r="AH125" s="46">
        <v>13.1</v>
      </c>
      <c r="AI125" s="46">
        <v>12.6</v>
      </c>
      <c r="AJ125" s="46">
        <v>13.182352941176473</v>
      </c>
    </row>
    <row r="126" spans="1:36" x14ac:dyDescent="0.3">
      <c r="A126" s="1">
        <v>45412</v>
      </c>
      <c r="B126" s="46">
        <v>17.3</v>
      </c>
      <c r="C126" s="46">
        <v>14.8</v>
      </c>
      <c r="D126" s="46">
        <v>16.5</v>
      </c>
      <c r="E126" s="46">
        <v>16.2</v>
      </c>
      <c r="F126" s="46">
        <v>15.5</v>
      </c>
      <c r="G126" s="46">
        <v>16.899999999999999</v>
      </c>
      <c r="H126" s="46">
        <v>16.600000000000001</v>
      </c>
      <c r="I126" s="46">
        <v>17</v>
      </c>
      <c r="J126" s="46">
        <v>17</v>
      </c>
      <c r="K126" s="46">
        <v>16.899999999999999</v>
      </c>
      <c r="L126" s="46">
        <v>17.3</v>
      </c>
      <c r="M126" s="46">
        <v>16.399999999999999</v>
      </c>
      <c r="N126" s="46">
        <v>15.5</v>
      </c>
      <c r="O126" s="46">
        <v>17.399999999999999</v>
      </c>
      <c r="P126" s="46">
        <v>14.2</v>
      </c>
      <c r="Q126" s="46">
        <v>17.7</v>
      </c>
      <c r="R126" s="46">
        <v>14.5</v>
      </c>
      <c r="S126" s="46">
        <v>15.4</v>
      </c>
      <c r="T126" s="46">
        <v>16.3</v>
      </c>
      <c r="U126" s="46">
        <v>17.5</v>
      </c>
      <c r="V126" s="46">
        <v>16.5</v>
      </c>
      <c r="W126" s="46">
        <v>16.2</v>
      </c>
      <c r="X126" s="46">
        <v>16.100000000000001</v>
      </c>
      <c r="Y126" s="46">
        <v>16</v>
      </c>
      <c r="Z126" s="46">
        <v>15.4</v>
      </c>
      <c r="AA126" s="46">
        <v>17.7</v>
      </c>
      <c r="AB126" s="46">
        <v>14.5</v>
      </c>
      <c r="AC126" s="46">
        <v>14.6</v>
      </c>
      <c r="AD126" s="46">
        <v>17.399999999999999</v>
      </c>
      <c r="AE126" s="46">
        <v>15.6</v>
      </c>
      <c r="AF126" s="46">
        <v>15.8</v>
      </c>
      <c r="AG126" s="46">
        <v>16</v>
      </c>
      <c r="AH126" s="46">
        <v>15.6</v>
      </c>
      <c r="AI126" s="46">
        <v>16.2</v>
      </c>
      <c r="AJ126" s="46">
        <v>16.191176470588239</v>
      </c>
    </row>
    <row r="127" spans="1:36" x14ac:dyDescent="0.3">
      <c r="A127" s="1">
        <v>45413</v>
      </c>
      <c r="B127" s="46">
        <v>19.899999999999999</v>
      </c>
      <c r="C127" s="46">
        <v>16.8</v>
      </c>
      <c r="D127" s="46">
        <v>18.399999999999999</v>
      </c>
      <c r="E127" s="46">
        <v>19</v>
      </c>
      <c r="F127" s="46">
        <v>15.3</v>
      </c>
      <c r="G127" s="46">
        <v>20.399999999999999</v>
      </c>
      <c r="H127" s="46">
        <v>18.5</v>
      </c>
      <c r="I127" s="46">
        <v>20.5</v>
      </c>
      <c r="J127" s="46">
        <v>19.100000000000001</v>
      </c>
      <c r="K127" s="46">
        <v>19.600000000000001</v>
      </c>
      <c r="L127" s="46">
        <v>19.8</v>
      </c>
      <c r="M127" s="46">
        <v>19.3</v>
      </c>
      <c r="N127" s="46">
        <v>14.5</v>
      </c>
      <c r="O127" s="46">
        <v>19.8</v>
      </c>
      <c r="P127" s="46">
        <v>13.9</v>
      </c>
      <c r="Q127" s="46">
        <v>19.899999999999999</v>
      </c>
      <c r="R127" s="46">
        <v>14.9</v>
      </c>
      <c r="S127" s="46">
        <v>16.7</v>
      </c>
      <c r="T127" s="46">
        <v>18.399999999999999</v>
      </c>
      <c r="U127" s="46">
        <v>18.600000000000001</v>
      </c>
      <c r="V127" s="46">
        <v>19.7</v>
      </c>
      <c r="W127" s="46">
        <v>17.399999999999999</v>
      </c>
      <c r="X127" s="46">
        <v>17.899999999999999</v>
      </c>
      <c r="Y127" s="46">
        <v>18.600000000000001</v>
      </c>
      <c r="Z127" s="46">
        <v>16.3</v>
      </c>
      <c r="AA127" s="46">
        <v>20.399999999999999</v>
      </c>
      <c r="AB127" s="46">
        <v>14.1</v>
      </c>
      <c r="AC127" s="46">
        <v>16.2</v>
      </c>
      <c r="AD127" s="46">
        <v>20.6</v>
      </c>
      <c r="AE127" s="46">
        <v>16.899999999999999</v>
      </c>
      <c r="AF127" s="46">
        <v>17.3</v>
      </c>
      <c r="AG127" s="46">
        <v>15.8</v>
      </c>
      <c r="AH127" s="46">
        <v>16.7</v>
      </c>
      <c r="AI127" s="46">
        <v>18.600000000000001</v>
      </c>
      <c r="AJ127" s="46">
        <v>17.935294117647054</v>
      </c>
    </row>
    <row r="128" spans="1:36" x14ac:dyDescent="0.3">
      <c r="A128" s="1" t="s">
        <v>11</v>
      </c>
      <c r="B128" s="46">
        <v>8.1016393442622956</v>
      </c>
      <c r="C128" s="46">
        <v>7.6057377049180328</v>
      </c>
      <c r="D128" s="46">
        <v>7.8663934426229547</v>
      </c>
      <c r="E128" s="46">
        <v>8.0106557377049175</v>
      </c>
      <c r="F128" s="46">
        <v>7.8614754098360677</v>
      </c>
      <c r="G128" s="46">
        <v>7.4713114754098351</v>
      </c>
      <c r="H128" s="46">
        <v>7.1614754098360676</v>
      </c>
      <c r="I128" s="46">
        <v>8.1467213114754085</v>
      </c>
      <c r="J128" s="46">
        <v>7.9590163934426252</v>
      </c>
      <c r="K128" s="46">
        <v>8.0713114754098356</v>
      </c>
      <c r="L128" s="46">
        <v>7.6803278688524594</v>
      </c>
      <c r="M128" s="46">
        <v>7.8360655737704867</v>
      </c>
      <c r="N128" s="46">
        <v>8.4106557377049214</v>
      </c>
      <c r="O128" s="46">
        <v>7.3147540983606554</v>
      </c>
      <c r="P128" s="46">
        <v>7.3442622950819674</v>
      </c>
      <c r="Q128" s="46">
        <v>7.6073770491803305</v>
      </c>
      <c r="R128" s="46">
        <v>7.4795081967213113</v>
      </c>
      <c r="S128" s="46">
        <v>7.2836065573770474</v>
      </c>
      <c r="T128" s="46">
        <v>7.7696721311475425</v>
      </c>
      <c r="U128" s="46">
        <v>7.8278688524590168</v>
      </c>
      <c r="V128" s="46">
        <v>7.5950819672131162</v>
      </c>
      <c r="W128" s="46">
        <v>7.1713114754098353</v>
      </c>
      <c r="X128" s="46">
        <v>8.2147540983606575</v>
      </c>
      <c r="Y128" s="46">
        <v>8.0950819672131153</v>
      </c>
      <c r="Z128" s="46">
        <v>7.2213114754098333</v>
      </c>
      <c r="AA128" s="46">
        <v>7.5967213114754095</v>
      </c>
      <c r="AB128" s="46">
        <v>7.6836065573770478</v>
      </c>
      <c r="AC128" s="46">
        <v>8.1868852459016406</v>
      </c>
      <c r="AD128" s="46">
        <v>7.9040983606557367</v>
      </c>
      <c r="AE128" s="46">
        <v>8.086885245901632</v>
      </c>
      <c r="AF128" s="46">
        <v>8.4090163934426254</v>
      </c>
      <c r="AG128" s="46">
        <v>7.9967213114754099</v>
      </c>
      <c r="AH128" s="46">
        <v>8.2704918032786878</v>
      </c>
      <c r="AI128" s="46">
        <v>8.1286885245901619</v>
      </c>
      <c r="AJ128" s="46">
        <v>7.8050144648023121</v>
      </c>
    </row>
  </sheetData>
  <pageMargins left="0.7" right="0.7" top="0.75" bottom="0.75" header="0.3" footer="0.3"/>
  <pageSetup paperSize="9" orientation="portrait" horizontalDpi="1200" verticalDpi="1200"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F61754-EBBB-4D7F-8CE2-856C47F349E0}">
  <sheetPr codeName="Blad8"/>
  <dimension ref="A1:AJ24"/>
  <sheetViews>
    <sheetView showGridLines="0" workbookViewId="0">
      <selection activeCell="A2" sqref="A2"/>
    </sheetView>
  </sheetViews>
  <sheetFormatPr defaultRowHeight="14.4" x14ac:dyDescent="0.3"/>
  <cols>
    <col min="1" max="1" width="33.44140625" bestFit="1" customWidth="1"/>
    <col min="2" max="35" width="18.77734375" bestFit="1" customWidth="1"/>
    <col min="36" max="36" width="9.6640625" bestFit="1" customWidth="1"/>
    <col min="37" max="69" width="32.33203125" bestFit="1" customWidth="1"/>
    <col min="70" max="70" width="38.44140625" bestFit="1" customWidth="1"/>
    <col min="71" max="71" width="33" bestFit="1" customWidth="1"/>
  </cols>
  <sheetData>
    <row r="1" spans="1:36" x14ac:dyDescent="0.3">
      <c r="A1" s="29" t="str">
        <f>"Gemiddelde etmaaltemperatuur "&amp; YEAR(jaar_zip!J2)</f>
        <v>Gemiddelde etmaaltemperatuur 2024</v>
      </c>
    </row>
    <row r="2" spans="1:36" x14ac:dyDescent="0.3">
      <c r="A2" t="s">
        <v>76</v>
      </c>
    </row>
    <row r="4" spans="1:36" x14ac:dyDescent="0.3">
      <c r="A4" s="4" t="s">
        <v>141</v>
      </c>
      <c r="B4" s="4" t="s">
        <v>142</v>
      </c>
    </row>
    <row r="5" spans="1:36" x14ac:dyDescent="0.3">
      <c r="A5" s="4" t="s">
        <v>144</v>
      </c>
      <c r="B5" t="s">
        <v>45</v>
      </c>
      <c r="C5" t="s">
        <v>16</v>
      </c>
      <c r="D5" t="s">
        <v>38</v>
      </c>
      <c r="E5" t="s">
        <v>19</v>
      </c>
      <c r="F5" t="s">
        <v>13</v>
      </c>
      <c r="G5" t="s">
        <v>24</v>
      </c>
      <c r="H5" t="s">
        <v>28</v>
      </c>
      <c r="I5" t="s">
        <v>41</v>
      </c>
      <c r="J5" t="s">
        <v>43</v>
      </c>
      <c r="K5" t="s">
        <v>39</v>
      </c>
      <c r="L5" t="s">
        <v>26</v>
      </c>
      <c r="M5" t="s">
        <v>40</v>
      </c>
      <c r="N5" t="s">
        <v>35</v>
      </c>
      <c r="O5" t="s">
        <v>27</v>
      </c>
      <c r="P5" t="s">
        <v>17</v>
      </c>
      <c r="Q5" t="s">
        <v>29</v>
      </c>
      <c r="R5" t="s">
        <v>25</v>
      </c>
      <c r="S5" t="s">
        <v>22</v>
      </c>
      <c r="T5" t="s">
        <v>21</v>
      </c>
      <c r="U5" t="s">
        <v>44</v>
      </c>
      <c r="V5" t="s">
        <v>23</v>
      </c>
      <c r="W5" t="s">
        <v>30</v>
      </c>
      <c r="X5" t="s">
        <v>37</v>
      </c>
      <c r="Y5" t="s">
        <v>14</v>
      </c>
      <c r="Z5" t="s">
        <v>20</v>
      </c>
      <c r="AA5" t="s">
        <v>31</v>
      </c>
      <c r="AB5" t="s">
        <v>15</v>
      </c>
      <c r="AC5" t="s">
        <v>32</v>
      </c>
      <c r="AD5" t="s">
        <v>42</v>
      </c>
      <c r="AE5" t="s">
        <v>12</v>
      </c>
      <c r="AF5" t="s">
        <v>33</v>
      </c>
      <c r="AG5" t="s">
        <v>18</v>
      </c>
      <c r="AH5" t="s">
        <v>34</v>
      </c>
      <c r="AI5" t="s">
        <v>36</v>
      </c>
      <c r="AJ5" t="s">
        <v>11</v>
      </c>
    </row>
    <row r="6" spans="1:36" x14ac:dyDescent="0.3">
      <c r="A6" t="s">
        <v>88</v>
      </c>
      <c r="B6" s="46">
        <v>6.4</v>
      </c>
      <c r="C6" s="46">
        <v>6.0571428571428569</v>
      </c>
      <c r="D6" s="46">
        <v>6.4714285714285706</v>
      </c>
      <c r="E6" s="46">
        <v>6.4142857142857137</v>
      </c>
      <c r="F6" s="46">
        <v>6.1857142857142859</v>
      </c>
      <c r="G6" s="46">
        <v>5.6571428571428575</v>
      </c>
      <c r="H6" s="46">
        <v>4.3285714285714292</v>
      </c>
      <c r="I6" s="46">
        <v>6.5571428571428569</v>
      </c>
      <c r="J6" s="46">
        <v>6.6714285714285708</v>
      </c>
      <c r="K6" s="46">
        <v>6.7</v>
      </c>
      <c r="L6" s="46">
        <v>5.5142857142857133</v>
      </c>
      <c r="M6" s="46">
        <v>6.5428571428571427</v>
      </c>
      <c r="N6" s="46">
        <v>7.257142857142858</v>
      </c>
      <c r="O6" s="46">
        <v>4.8714285714285719</v>
      </c>
      <c r="P6" s="46">
        <v>5.1714285714285708</v>
      </c>
      <c r="Q6" s="46">
        <v>5.757142857142858</v>
      </c>
      <c r="R6" s="46">
        <v>4.7</v>
      </c>
      <c r="S6" s="46">
        <v>4.757142857142858</v>
      </c>
      <c r="T6" s="46">
        <v>5.9428571428571422</v>
      </c>
      <c r="U6" s="46">
        <v>6.3142857142857141</v>
      </c>
      <c r="V6" s="46">
        <v>5.3428571428571425</v>
      </c>
      <c r="W6" s="46">
        <v>4.0571428571428578</v>
      </c>
      <c r="X6" s="46">
        <v>7.0142857142857151</v>
      </c>
      <c r="Y6" s="46">
        <v>6.6285714285714281</v>
      </c>
      <c r="Z6" s="46">
        <v>5.1428571428571432</v>
      </c>
      <c r="AA6" s="46">
        <v>5.3714285714285719</v>
      </c>
      <c r="AB6" s="46">
        <v>5.7</v>
      </c>
      <c r="AC6" s="46">
        <v>7.6142857142857139</v>
      </c>
      <c r="AD6" s="46">
        <v>6.4</v>
      </c>
      <c r="AE6" s="46">
        <v>6.9</v>
      </c>
      <c r="AF6" s="46">
        <v>7.371428571428571</v>
      </c>
      <c r="AG6" s="46">
        <v>6.4142857142857137</v>
      </c>
      <c r="AH6" s="46">
        <v>7.3714285714285719</v>
      </c>
      <c r="AI6" s="46">
        <v>6.9285714285714288</v>
      </c>
      <c r="AJ6" s="46">
        <v>6.0743697478991567</v>
      </c>
    </row>
    <row r="7" spans="1:36" x14ac:dyDescent="0.3">
      <c r="A7" t="s">
        <v>89</v>
      </c>
      <c r="B7" s="46">
        <v>-1.2285714285714282</v>
      </c>
      <c r="C7" s="46">
        <v>0.55714285714285716</v>
      </c>
      <c r="D7" s="46">
        <v>-0.17142857142857126</v>
      </c>
      <c r="E7" s="46">
        <v>-7.1428571428571425E-2</v>
      </c>
      <c r="F7" s="46">
        <v>2.3428571428571425</v>
      </c>
      <c r="G7" s="46">
        <v>-1.0285714285714285</v>
      </c>
      <c r="H7" s="46">
        <v>-0.2285714285714287</v>
      </c>
      <c r="I7" s="46">
        <v>-1.1428571428571428</v>
      </c>
      <c r="J7" s="46">
        <v>-1.4285714285714286</v>
      </c>
      <c r="K7" s="46">
        <v>-0.84285714285714319</v>
      </c>
      <c r="L7" s="46">
        <v>-0.54285714285714282</v>
      </c>
      <c r="M7" s="46">
        <v>-0.50000000000000011</v>
      </c>
      <c r="N7" s="46">
        <v>1.4571428571428571</v>
      </c>
      <c r="O7" s="46">
        <v>-0.45714285714285691</v>
      </c>
      <c r="P7" s="46">
        <v>2.5</v>
      </c>
      <c r="Q7" s="46">
        <v>-1.2714285714285711</v>
      </c>
      <c r="R7" s="46">
        <v>1.6714285714285713</v>
      </c>
      <c r="S7" s="46">
        <v>0.74285714285714277</v>
      </c>
      <c r="T7" s="46">
        <v>-0.12857142857142861</v>
      </c>
      <c r="U7" s="46">
        <v>-2.4000000000000008</v>
      </c>
      <c r="V7" s="46">
        <v>-0.27142857142857135</v>
      </c>
      <c r="W7" s="46">
        <v>-0.4142857142857142</v>
      </c>
      <c r="X7" s="46">
        <v>0.34285714285714292</v>
      </c>
      <c r="Y7" s="46">
        <v>1.2142857142857142</v>
      </c>
      <c r="Z7" s="46">
        <v>0.48571428571428582</v>
      </c>
      <c r="AA7" s="46">
        <v>-1.0857142857142859</v>
      </c>
      <c r="AB7" s="46">
        <v>2.8142857142857141</v>
      </c>
      <c r="AC7" s="46">
        <v>1.0571428571428572</v>
      </c>
      <c r="AD7" s="46">
        <v>-1.0285714285714282</v>
      </c>
      <c r="AE7" s="46">
        <v>1.1857142857142855</v>
      </c>
      <c r="AF7" s="46">
        <v>-0.58571428571428552</v>
      </c>
      <c r="AG7" s="46">
        <v>1.5571428571428569</v>
      </c>
      <c r="AH7" s="46">
        <v>0.41428571428571426</v>
      </c>
      <c r="AI7" s="46">
        <v>-0.81428571428571417</v>
      </c>
      <c r="AJ7" s="46">
        <v>7.9411764705882362E-2</v>
      </c>
    </row>
    <row r="8" spans="1:36" x14ac:dyDescent="0.3">
      <c r="A8" t="s">
        <v>90</v>
      </c>
      <c r="B8" s="46">
        <v>-8.5714285714285729E-2</v>
      </c>
      <c r="C8" s="46">
        <v>1.1285714285714286</v>
      </c>
      <c r="D8" s="46">
        <v>0.17142857142857146</v>
      </c>
      <c r="E8" s="46">
        <v>0.57142857142857151</v>
      </c>
      <c r="F8" s="46">
        <v>3.3857142857142857</v>
      </c>
      <c r="G8" s="46">
        <v>-0.54285714285714282</v>
      </c>
      <c r="H8" s="46">
        <v>0.29999999999999993</v>
      </c>
      <c r="I8" s="46">
        <v>-0.44285714285714289</v>
      </c>
      <c r="J8" s="46">
        <v>-1.0999999999999999</v>
      </c>
      <c r="K8" s="46">
        <v>-0.34285714285714286</v>
      </c>
      <c r="L8" s="46">
        <v>0.31428571428571433</v>
      </c>
      <c r="M8" s="46">
        <v>-0.27142857142857141</v>
      </c>
      <c r="N8" s="46">
        <v>2.7285714285714286</v>
      </c>
      <c r="O8" s="46">
        <v>0.22857142857142856</v>
      </c>
      <c r="P8" s="46">
        <v>3.0714285714285716</v>
      </c>
      <c r="Q8" s="46">
        <v>-0.17142857142857151</v>
      </c>
      <c r="R8" s="46">
        <v>2.0428571428571431</v>
      </c>
      <c r="S8" s="46">
        <v>1.4571428571428571</v>
      </c>
      <c r="T8" s="46">
        <v>0.52857142857142858</v>
      </c>
      <c r="U8" s="46">
        <v>-1.0857142857142856</v>
      </c>
      <c r="V8" s="46">
        <v>0.62857142857142867</v>
      </c>
      <c r="W8" s="46">
        <v>0.29999999999999993</v>
      </c>
      <c r="X8" s="46">
        <v>1.0999999999999999</v>
      </c>
      <c r="Y8" s="46">
        <v>1.1857142857142857</v>
      </c>
      <c r="Z8" s="46">
        <v>1.4571428571428571</v>
      </c>
      <c r="AA8" s="46">
        <v>-0.17142857142857146</v>
      </c>
      <c r="AB8" s="46">
        <v>4.0428571428571427</v>
      </c>
      <c r="AC8" s="46">
        <v>2.1285714285714281</v>
      </c>
      <c r="AD8" s="46">
        <v>-0.3000000000000001</v>
      </c>
      <c r="AE8" s="46">
        <v>1.6142857142857143</v>
      </c>
      <c r="AF8" s="46">
        <v>0.7142857142857143</v>
      </c>
      <c r="AG8" s="46">
        <v>3.1285714285714286</v>
      </c>
      <c r="AH8" s="46">
        <v>1.1714285714285713</v>
      </c>
      <c r="AI8" s="46">
        <v>0.37142857142857139</v>
      </c>
      <c r="AJ8" s="46">
        <v>0.86050420168067265</v>
      </c>
    </row>
    <row r="9" spans="1:36" x14ac:dyDescent="0.3">
      <c r="A9" t="s">
        <v>91</v>
      </c>
      <c r="B9" s="46">
        <v>7.2428571428571429</v>
      </c>
      <c r="C9" s="46">
        <v>7.0857142857142845</v>
      </c>
      <c r="D9" s="46">
        <v>6.7428571428571411</v>
      </c>
      <c r="E9" s="46">
        <v>7.3142857142857141</v>
      </c>
      <c r="F9" s="46">
        <v>7.1714285714285717</v>
      </c>
      <c r="G9" s="46">
        <v>6.4857142857142858</v>
      </c>
      <c r="H9" s="46">
        <v>6.7714285714285714</v>
      </c>
      <c r="I9" s="46">
        <v>7.128571428571429</v>
      </c>
      <c r="J9" s="46">
        <v>6.9428571428571431</v>
      </c>
      <c r="K9" s="46">
        <v>7.1714285714285717</v>
      </c>
      <c r="L9" s="46">
        <v>7.1285714285714281</v>
      </c>
      <c r="M9" s="46">
        <v>6.6428571428571432</v>
      </c>
      <c r="N9" s="46">
        <v>7.7</v>
      </c>
      <c r="O9" s="46">
        <v>6.7285714285714286</v>
      </c>
      <c r="P9" s="46">
        <v>6.7142857142857144</v>
      </c>
      <c r="Q9" s="46">
        <v>6.6428571428571432</v>
      </c>
      <c r="R9" s="46">
        <v>6.6428571428571432</v>
      </c>
      <c r="S9" s="46">
        <v>6.7285714285714286</v>
      </c>
      <c r="T9" s="46">
        <v>7.0285714285714294</v>
      </c>
      <c r="U9" s="46">
        <v>7.1857142857142842</v>
      </c>
      <c r="V9" s="46">
        <v>6.8571428571428568</v>
      </c>
      <c r="W9" s="46">
        <v>6.7285714285714286</v>
      </c>
      <c r="X9" s="46">
        <v>7.4428571428571431</v>
      </c>
      <c r="Y9" s="46">
        <v>7.2571428571428571</v>
      </c>
      <c r="Z9" s="46">
        <v>6.0857142857142845</v>
      </c>
      <c r="AA9" s="46">
        <v>6.9142857142857137</v>
      </c>
      <c r="AB9" s="46">
        <v>7.1571428571428575</v>
      </c>
      <c r="AC9" s="46">
        <v>7.1857142857142851</v>
      </c>
      <c r="AD9" s="46">
        <v>6.7857142857142856</v>
      </c>
      <c r="AE9" s="46">
        <v>7.2142857142857144</v>
      </c>
      <c r="AF9" s="46">
        <v>7.6000000000000005</v>
      </c>
      <c r="AG9" s="46">
        <v>7.6000000000000005</v>
      </c>
      <c r="AH9" s="46">
        <v>7.4</v>
      </c>
      <c r="AI9" s="46">
        <v>7.1857142857142859</v>
      </c>
      <c r="AJ9" s="46">
        <v>7.0180672268907509</v>
      </c>
    </row>
    <row r="10" spans="1:36" x14ac:dyDescent="0.3">
      <c r="A10" t="s">
        <v>92</v>
      </c>
      <c r="B10" s="46">
        <v>7.9285714285714288</v>
      </c>
      <c r="C10" s="46">
        <v>7.4857142857142867</v>
      </c>
      <c r="D10" s="46">
        <v>7.7142857142857144</v>
      </c>
      <c r="E10" s="46">
        <v>7.9714285714285724</v>
      </c>
      <c r="F10" s="46">
        <v>7.5142857142857142</v>
      </c>
      <c r="G10" s="46">
        <v>7.5428571428571427</v>
      </c>
      <c r="H10" s="46">
        <v>7.0857142857142863</v>
      </c>
      <c r="I10" s="46">
        <v>8.2142857142857135</v>
      </c>
      <c r="J10" s="46">
        <v>7.8571428571428559</v>
      </c>
      <c r="K10" s="46">
        <v>8.3857142857142861</v>
      </c>
      <c r="L10" s="46">
        <v>7.8571428571428559</v>
      </c>
      <c r="M10" s="46">
        <v>7.7571428571428571</v>
      </c>
      <c r="N10" s="46">
        <v>8.1571428571428566</v>
      </c>
      <c r="O10" s="46">
        <v>7.2714285714285714</v>
      </c>
      <c r="P10" s="46">
        <v>6.8857142857142861</v>
      </c>
      <c r="Q10" s="46">
        <v>7.7142857142857144</v>
      </c>
      <c r="R10" s="46">
        <v>6.8142857142857149</v>
      </c>
      <c r="S10" s="46">
        <v>6.9571428571428564</v>
      </c>
      <c r="T10" s="46">
        <v>7.6571428571428575</v>
      </c>
      <c r="U10" s="46">
        <v>7.8857142857142861</v>
      </c>
      <c r="V10" s="46">
        <v>7.385714285714287</v>
      </c>
      <c r="W10" s="46">
        <v>7.1142857142857139</v>
      </c>
      <c r="X10" s="46">
        <v>8.242857142857142</v>
      </c>
      <c r="Y10" s="46">
        <v>7.8999999999999986</v>
      </c>
      <c r="Z10" s="46">
        <v>6.4714285714285706</v>
      </c>
      <c r="AA10" s="46">
        <v>7.7285714285714278</v>
      </c>
      <c r="AB10" s="46">
        <v>7.1142857142857148</v>
      </c>
      <c r="AC10" s="46">
        <v>7.5714285714285721</v>
      </c>
      <c r="AD10" s="46">
        <v>8.1285714285714281</v>
      </c>
      <c r="AE10" s="46">
        <v>8.1857142857142868</v>
      </c>
      <c r="AF10" s="46">
        <v>8.7999999999999989</v>
      </c>
      <c r="AG10" s="46">
        <v>7.8571428571428585</v>
      </c>
      <c r="AH10" s="46">
        <v>8.4428571428571413</v>
      </c>
      <c r="AI10" s="46">
        <v>8.6</v>
      </c>
      <c r="AJ10" s="46">
        <v>7.7117647058823549</v>
      </c>
    </row>
    <row r="11" spans="1:36" x14ac:dyDescent="0.3">
      <c r="A11" t="s">
        <v>93</v>
      </c>
      <c r="B11" s="46">
        <v>8.5142857142857142</v>
      </c>
      <c r="C11" s="46">
        <v>7.5</v>
      </c>
      <c r="D11" s="46">
        <v>8.2571428571428562</v>
      </c>
      <c r="E11" s="46">
        <v>8.1285714285714299</v>
      </c>
      <c r="F11" s="46">
        <v>7.2000000000000011</v>
      </c>
      <c r="G11" s="46">
        <v>7.6571428571428584</v>
      </c>
      <c r="H11" s="46">
        <v>6.6714285714285717</v>
      </c>
      <c r="I11" s="46">
        <v>8.7714285714285705</v>
      </c>
      <c r="J11" s="46">
        <v>8.7857142857142865</v>
      </c>
      <c r="K11" s="46">
        <v>8.6571428571428566</v>
      </c>
      <c r="L11" s="46">
        <v>7.6571428571428566</v>
      </c>
      <c r="M11" s="46">
        <v>8.3142857142857149</v>
      </c>
      <c r="N11" s="46">
        <v>8.2714285714285705</v>
      </c>
      <c r="O11" s="46">
        <v>7.3142857142857149</v>
      </c>
      <c r="P11" s="46">
        <v>6.3428571428571416</v>
      </c>
      <c r="Q11" s="46">
        <v>7.8285714285714292</v>
      </c>
      <c r="R11" s="46">
        <v>6.9571428571428573</v>
      </c>
      <c r="S11" s="46">
        <v>6.9142857142857137</v>
      </c>
      <c r="T11" s="46">
        <v>7.8999999999999995</v>
      </c>
      <c r="U11" s="46">
        <v>8.6</v>
      </c>
      <c r="V11" s="46">
        <v>7.5</v>
      </c>
      <c r="W11" s="46">
        <v>6.8142857142857149</v>
      </c>
      <c r="X11" s="46">
        <v>8.3428571428571434</v>
      </c>
      <c r="Y11" s="46">
        <v>8.2714285714285705</v>
      </c>
      <c r="Z11" s="46">
        <v>6.8</v>
      </c>
      <c r="AA11" s="46">
        <v>7.6571428571428584</v>
      </c>
      <c r="AB11" s="46">
        <v>6.7714285714285722</v>
      </c>
      <c r="AC11" s="46">
        <v>8.4</v>
      </c>
      <c r="AD11" s="46">
        <v>8.3000000000000007</v>
      </c>
      <c r="AE11" s="46">
        <v>8.2000000000000011</v>
      </c>
      <c r="AF11" s="46">
        <v>9.1999999999999993</v>
      </c>
      <c r="AG11" s="46">
        <v>7.3857142857142861</v>
      </c>
      <c r="AH11" s="46">
        <v>8.8571428571428577</v>
      </c>
      <c r="AI11" s="46">
        <v>8.7857142857142865</v>
      </c>
      <c r="AJ11" s="46">
        <v>7.8684873949579837</v>
      </c>
    </row>
    <row r="12" spans="1:36" x14ac:dyDescent="0.3">
      <c r="A12" t="s">
        <v>94</v>
      </c>
      <c r="B12" s="46">
        <v>9.7142857142857135</v>
      </c>
      <c r="C12" s="46">
        <v>9.1857142857142851</v>
      </c>
      <c r="D12" s="46">
        <v>9.5571428571428587</v>
      </c>
      <c r="E12" s="46">
        <v>9.7714285714285722</v>
      </c>
      <c r="F12" s="46">
        <v>9.0571428571428587</v>
      </c>
      <c r="G12" s="46">
        <v>9.1571428571428584</v>
      </c>
      <c r="H12" s="46">
        <v>8.8857142857142843</v>
      </c>
      <c r="I12" s="46">
        <v>9.8285714285714274</v>
      </c>
      <c r="J12" s="46">
        <v>9.742857142857142</v>
      </c>
      <c r="K12" s="46">
        <v>9.8285714285714274</v>
      </c>
      <c r="L12" s="46">
        <v>9.4000000000000021</v>
      </c>
      <c r="M12" s="46">
        <v>9.6428571428571423</v>
      </c>
      <c r="N12" s="46">
        <v>9.9285714285714288</v>
      </c>
      <c r="O12" s="46">
        <v>9.0428571428571427</v>
      </c>
      <c r="P12" s="46">
        <v>8.0142857142857142</v>
      </c>
      <c r="Q12" s="46">
        <v>9.3285714285714274</v>
      </c>
      <c r="R12" s="46">
        <v>8.5285714285714267</v>
      </c>
      <c r="S12" s="46">
        <v>8.7428571428571438</v>
      </c>
      <c r="T12" s="46">
        <v>9.4</v>
      </c>
      <c r="U12" s="46">
        <v>9.5428571428571427</v>
      </c>
      <c r="V12" s="46">
        <v>9.2285714285714278</v>
      </c>
      <c r="W12" s="46">
        <v>8.9428571428571448</v>
      </c>
      <c r="X12" s="46">
        <v>10.014285714285714</v>
      </c>
      <c r="Y12" s="46">
        <v>9.6142857142857139</v>
      </c>
      <c r="Z12" s="46">
        <v>8.2571428571428562</v>
      </c>
      <c r="AA12" s="46">
        <v>9.328571428571431</v>
      </c>
      <c r="AB12" s="46">
        <v>8.4142857142857146</v>
      </c>
      <c r="AC12" s="46">
        <v>9.3857142857142861</v>
      </c>
      <c r="AD12" s="46">
        <v>9.5714285714285694</v>
      </c>
      <c r="AE12" s="46">
        <v>9.7714285714285722</v>
      </c>
      <c r="AF12" s="46">
        <v>10.528571428571428</v>
      </c>
      <c r="AG12" s="46">
        <v>9.4285714285714288</v>
      </c>
      <c r="AH12" s="46">
        <v>10</v>
      </c>
      <c r="AI12" s="46">
        <v>10.271428571428572</v>
      </c>
      <c r="AJ12" s="46">
        <v>9.3840336134453803</v>
      </c>
    </row>
    <row r="13" spans="1:36" x14ac:dyDescent="0.3">
      <c r="A13" t="s">
        <v>95</v>
      </c>
      <c r="B13" s="46">
        <v>7.8285714285714292</v>
      </c>
      <c r="C13" s="46">
        <v>7.2714285714285714</v>
      </c>
      <c r="D13" s="46">
        <v>7.6142857142857139</v>
      </c>
      <c r="E13" s="46">
        <v>7.7</v>
      </c>
      <c r="F13" s="46">
        <v>7.2571428571428589</v>
      </c>
      <c r="G13" s="46">
        <v>7.1428571428571432</v>
      </c>
      <c r="H13" s="46">
        <v>7.0857142857142863</v>
      </c>
      <c r="I13" s="46">
        <v>7.757142857142858</v>
      </c>
      <c r="J13" s="46">
        <v>7.8714285714285719</v>
      </c>
      <c r="K13" s="46">
        <v>7.7</v>
      </c>
      <c r="L13" s="46">
        <v>7.4714285714285706</v>
      </c>
      <c r="M13" s="46">
        <v>7.6285714285714281</v>
      </c>
      <c r="N13" s="46">
        <v>7.8857142857142861</v>
      </c>
      <c r="O13" s="46">
        <v>7.1857142857142859</v>
      </c>
      <c r="P13" s="46">
        <v>7.1714285714285717</v>
      </c>
      <c r="Q13" s="46">
        <v>7.4428571428571439</v>
      </c>
      <c r="R13" s="46">
        <v>7.3857142857142861</v>
      </c>
      <c r="S13" s="46">
        <v>7.1428571428571432</v>
      </c>
      <c r="T13" s="46">
        <v>7.5571428571428569</v>
      </c>
      <c r="U13" s="46">
        <v>7.4714285714285706</v>
      </c>
      <c r="V13" s="46">
        <v>7.4857142857142867</v>
      </c>
      <c r="W13" s="46">
        <v>7.1571428571428584</v>
      </c>
      <c r="X13" s="46">
        <v>7.8571428571428594</v>
      </c>
      <c r="Y13" s="46">
        <v>7.628571428571429</v>
      </c>
      <c r="Z13" s="46">
        <v>7.2285714285714286</v>
      </c>
      <c r="AA13" s="46">
        <v>7.3999999999999995</v>
      </c>
      <c r="AB13" s="46">
        <v>7.1571428571428575</v>
      </c>
      <c r="AC13" s="46">
        <v>7.9142857142857155</v>
      </c>
      <c r="AD13" s="46">
        <v>7.5571428571428569</v>
      </c>
      <c r="AE13" s="46">
        <v>7.7999999999999989</v>
      </c>
      <c r="AF13" s="46">
        <v>7.9428571428571422</v>
      </c>
      <c r="AG13" s="46">
        <v>7.4428571428571422</v>
      </c>
      <c r="AH13" s="46">
        <v>7.742857142857142</v>
      </c>
      <c r="AI13" s="46">
        <v>7.8857142857142861</v>
      </c>
      <c r="AJ13" s="46">
        <v>7.5226890756302556</v>
      </c>
    </row>
    <row r="14" spans="1:36" x14ac:dyDescent="0.3">
      <c r="A14" t="s">
        <v>96</v>
      </c>
      <c r="B14" s="46">
        <v>7.3285714285714283</v>
      </c>
      <c r="C14" s="46">
        <v>7.2000000000000011</v>
      </c>
      <c r="D14" s="46">
        <v>7.3857142857142852</v>
      </c>
      <c r="E14" s="46">
        <v>7.4571428571428573</v>
      </c>
      <c r="F14" s="46">
        <v>7.6714285714285717</v>
      </c>
      <c r="G14" s="46">
        <v>6.9</v>
      </c>
      <c r="H14" s="46">
        <v>6.6285714285714272</v>
      </c>
      <c r="I14" s="46">
        <v>7.4714285714285706</v>
      </c>
      <c r="J14" s="46">
        <v>7.1000000000000005</v>
      </c>
      <c r="K14" s="46">
        <v>7.2285714285714278</v>
      </c>
      <c r="L14" s="46">
        <v>6.8</v>
      </c>
      <c r="M14" s="46">
        <v>7.4142857142857137</v>
      </c>
      <c r="N14" s="46">
        <v>7.4142857142857137</v>
      </c>
      <c r="O14" s="46">
        <v>6.5285714285714294</v>
      </c>
      <c r="P14" s="46">
        <v>7.2142857142857144</v>
      </c>
      <c r="Q14" s="46">
        <v>6.8571428571428568</v>
      </c>
      <c r="R14" s="46">
        <v>7.257142857142858</v>
      </c>
      <c r="S14" s="46">
        <v>7.1142857142857139</v>
      </c>
      <c r="T14" s="46">
        <v>7.2714285714285705</v>
      </c>
      <c r="U14" s="46">
        <v>7.1571428571428566</v>
      </c>
      <c r="V14" s="46">
        <v>6.9285714285714288</v>
      </c>
      <c r="W14" s="46">
        <v>6.3285714285714283</v>
      </c>
      <c r="X14" s="46">
        <v>7.4428571428571431</v>
      </c>
      <c r="Y14" s="46">
        <v>7.5285714285714276</v>
      </c>
      <c r="Z14" s="46">
        <v>6.8428571428571425</v>
      </c>
      <c r="AA14" s="46">
        <v>6.9</v>
      </c>
      <c r="AB14" s="46">
        <v>7.4571428571428573</v>
      </c>
      <c r="AC14" s="46">
        <v>6.9999999999999991</v>
      </c>
      <c r="AD14" s="46">
        <v>7.1428571428571432</v>
      </c>
      <c r="AE14" s="46">
        <v>7.3428571428571434</v>
      </c>
      <c r="AF14" s="46">
        <v>6.9428571428571422</v>
      </c>
      <c r="AG14" s="46">
        <v>7.628571428571429</v>
      </c>
      <c r="AH14" s="46">
        <v>7</v>
      </c>
      <c r="AI14" s="46">
        <v>7.1000000000000005</v>
      </c>
      <c r="AJ14" s="46">
        <v>7.146638655462187</v>
      </c>
    </row>
    <row r="15" spans="1:36" x14ac:dyDescent="0.3">
      <c r="A15" t="s">
        <v>97</v>
      </c>
      <c r="B15" s="46">
        <v>7.371428571428571</v>
      </c>
      <c r="C15" s="46">
        <v>6.4428571428571431</v>
      </c>
      <c r="D15" s="46">
        <v>7.1999999999999984</v>
      </c>
      <c r="E15" s="46">
        <v>6.8428571428571416</v>
      </c>
      <c r="F15" s="46">
        <v>6.6428571428571432</v>
      </c>
      <c r="G15" s="46">
        <v>6.3142857142857149</v>
      </c>
      <c r="H15" s="46">
        <v>5.3714285714285719</v>
      </c>
      <c r="I15" s="46">
        <v>7.6714285714285708</v>
      </c>
      <c r="J15" s="46">
        <v>7.4</v>
      </c>
      <c r="K15" s="46">
        <v>7.1857142857142851</v>
      </c>
      <c r="L15" s="46">
        <v>6.1571428571428575</v>
      </c>
      <c r="M15" s="46">
        <v>6.7285714285714286</v>
      </c>
      <c r="N15" s="46">
        <v>7.3285714285714283</v>
      </c>
      <c r="O15" s="46">
        <v>5.7714285714285722</v>
      </c>
      <c r="P15" s="46">
        <v>5.4857142857142867</v>
      </c>
      <c r="Q15" s="46">
        <v>6.3428571428571434</v>
      </c>
      <c r="R15" s="46">
        <v>5.5142857142857142</v>
      </c>
      <c r="S15" s="46">
        <v>5.4285714285714288</v>
      </c>
      <c r="T15" s="46">
        <v>6.2857142857142856</v>
      </c>
      <c r="U15" s="46">
        <v>7.6142857142857139</v>
      </c>
      <c r="V15" s="46">
        <v>6.2142857142857135</v>
      </c>
      <c r="W15" s="46">
        <v>5.2714285714285714</v>
      </c>
      <c r="X15" s="46">
        <v>7.1428571428571432</v>
      </c>
      <c r="Y15" s="46">
        <v>7.128571428571429</v>
      </c>
      <c r="Z15" s="46">
        <v>5.9571428571428573</v>
      </c>
      <c r="AA15" s="46">
        <v>6.2142857142857144</v>
      </c>
      <c r="AB15" s="46">
        <v>5.8285714285714283</v>
      </c>
      <c r="AC15" s="46">
        <v>7.7857142857142856</v>
      </c>
      <c r="AD15" s="46">
        <v>6.7714285714285714</v>
      </c>
      <c r="AE15" s="46">
        <v>7.0428571428571427</v>
      </c>
      <c r="AF15" s="46">
        <v>7.5571428571428578</v>
      </c>
      <c r="AG15" s="46">
        <v>6.4</v>
      </c>
      <c r="AH15" s="46">
        <v>7.3571428571428568</v>
      </c>
      <c r="AI15" s="46">
        <v>6.7571428571428571</v>
      </c>
      <c r="AJ15" s="46">
        <v>6.6037815126050488</v>
      </c>
    </row>
    <row r="16" spans="1:36" x14ac:dyDescent="0.3">
      <c r="A16" t="s">
        <v>98</v>
      </c>
      <c r="B16" s="46">
        <v>9.8428571428571434</v>
      </c>
      <c r="C16" s="46">
        <v>9.514285714285716</v>
      </c>
      <c r="D16" s="46">
        <v>9.8142857142857149</v>
      </c>
      <c r="E16" s="46">
        <v>9.8857142857142861</v>
      </c>
      <c r="F16" s="46">
        <v>9.2142857142857135</v>
      </c>
      <c r="G16" s="46">
        <v>9.3714285714285701</v>
      </c>
      <c r="H16" s="46">
        <v>9.0285714285714285</v>
      </c>
      <c r="I16" s="46">
        <v>10.142857142857142</v>
      </c>
      <c r="J16" s="46">
        <v>9.9428571428571413</v>
      </c>
      <c r="K16" s="46">
        <v>10.12857142857143</v>
      </c>
      <c r="L16" s="46">
        <v>9.4428571428571413</v>
      </c>
      <c r="M16" s="46">
        <v>9.8857142857142861</v>
      </c>
      <c r="N16" s="46">
        <v>10.042857142857144</v>
      </c>
      <c r="O16" s="46">
        <v>9.0285714285714285</v>
      </c>
      <c r="P16" s="46">
        <v>8.4142857142857146</v>
      </c>
      <c r="Q16" s="46">
        <v>9.328571428571431</v>
      </c>
      <c r="R16" s="46">
        <v>8.8714285714285719</v>
      </c>
      <c r="S16" s="46">
        <v>8.9428571428571448</v>
      </c>
      <c r="T16" s="46">
        <v>9.6571428571428566</v>
      </c>
      <c r="U16" s="46">
        <v>9.8142857142857149</v>
      </c>
      <c r="V16" s="46">
        <v>9.4142857142857146</v>
      </c>
      <c r="W16" s="46">
        <v>8.8428571428571434</v>
      </c>
      <c r="X16" s="46">
        <v>10.171428571428573</v>
      </c>
      <c r="Y16" s="46">
        <v>9.8857142857142861</v>
      </c>
      <c r="Z16" s="46">
        <v>8.7285714285714278</v>
      </c>
      <c r="AA16" s="46">
        <v>9.3000000000000007</v>
      </c>
      <c r="AB16" s="46">
        <v>9.1</v>
      </c>
      <c r="AC16" s="46">
        <v>9.7857142857142829</v>
      </c>
      <c r="AD16" s="46">
        <v>9.7857142857142865</v>
      </c>
      <c r="AE16" s="46">
        <v>9.9571428571428573</v>
      </c>
      <c r="AF16" s="46">
        <v>10.642857142857142</v>
      </c>
      <c r="AG16" s="46">
        <v>9.4999999999999982</v>
      </c>
      <c r="AH16" s="46">
        <v>10.314285714285715</v>
      </c>
      <c r="AI16" s="46">
        <v>10.442857142857141</v>
      </c>
      <c r="AJ16" s="46">
        <v>9.5936974789915954</v>
      </c>
    </row>
    <row r="17" spans="1:36" x14ac:dyDescent="0.3">
      <c r="A17" t="s">
        <v>99</v>
      </c>
      <c r="B17" s="46">
        <v>9.5571428571428587</v>
      </c>
      <c r="C17" s="46">
        <v>9.0285714285714285</v>
      </c>
      <c r="D17" s="46">
        <v>9.3571428571428577</v>
      </c>
      <c r="E17" s="46">
        <v>9.5428571428571427</v>
      </c>
      <c r="F17" s="46">
        <v>8.8000000000000007</v>
      </c>
      <c r="G17" s="46">
        <v>8.9285714285714288</v>
      </c>
      <c r="H17" s="46">
        <v>8.2142857142857135</v>
      </c>
      <c r="I17" s="46">
        <v>9.6</v>
      </c>
      <c r="J17" s="46">
        <v>9.7000000000000011</v>
      </c>
      <c r="K17" s="46">
        <v>9.4</v>
      </c>
      <c r="L17" s="46">
        <v>9.0000000000000018</v>
      </c>
      <c r="M17" s="46">
        <v>9.3142857142857149</v>
      </c>
      <c r="N17" s="46">
        <v>9.6428571428571423</v>
      </c>
      <c r="O17" s="46">
        <v>8.5714285714285712</v>
      </c>
      <c r="P17" s="46">
        <v>8.4428571428571431</v>
      </c>
      <c r="Q17" s="46">
        <v>9.1142857142857157</v>
      </c>
      <c r="R17" s="46">
        <v>8.5571428571428569</v>
      </c>
      <c r="S17" s="46">
        <v>8.5428571428571409</v>
      </c>
      <c r="T17" s="46">
        <v>9.2714285714285722</v>
      </c>
      <c r="U17" s="46">
        <v>9.7428571428571438</v>
      </c>
      <c r="V17" s="46">
        <v>9.0857142857142854</v>
      </c>
      <c r="W17" s="46">
        <v>8.4714285714285715</v>
      </c>
      <c r="X17" s="46">
        <v>9.6142857142857139</v>
      </c>
      <c r="Y17" s="46">
        <v>9.3714285714285719</v>
      </c>
      <c r="Z17" s="46">
        <v>8.6285714285714299</v>
      </c>
      <c r="AA17" s="46">
        <v>8.9714285714285715</v>
      </c>
      <c r="AB17" s="46">
        <v>8.7142857142857135</v>
      </c>
      <c r="AC17" s="46">
        <v>9.5</v>
      </c>
      <c r="AD17" s="46">
        <v>9.4</v>
      </c>
      <c r="AE17" s="46">
        <v>9.3714285714285701</v>
      </c>
      <c r="AF17" s="46">
        <v>9.8714285714285719</v>
      </c>
      <c r="AG17" s="46">
        <v>9.1714285714285726</v>
      </c>
      <c r="AH17" s="46">
        <v>9.5</v>
      </c>
      <c r="AI17" s="46">
        <v>9.4142857142857146</v>
      </c>
      <c r="AJ17" s="46">
        <v>9.1592436974789901</v>
      </c>
    </row>
    <row r="18" spans="1:36" x14ac:dyDescent="0.3">
      <c r="A18" t="s">
        <v>100</v>
      </c>
      <c r="B18" s="46">
        <v>9.8857142857142861</v>
      </c>
      <c r="C18" s="46">
        <v>8.985714285714284</v>
      </c>
      <c r="D18" s="46">
        <v>9.1714285714285726</v>
      </c>
      <c r="E18" s="46">
        <v>9.2428571428571438</v>
      </c>
      <c r="F18" s="46">
        <v>9.1714285714285726</v>
      </c>
      <c r="G18" s="46">
        <v>8.9714285714285715</v>
      </c>
      <c r="H18" s="46">
        <v>8.8714285714285719</v>
      </c>
      <c r="I18" s="46">
        <v>9.8428571428571434</v>
      </c>
      <c r="J18" s="46">
        <v>9.4714285714285715</v>
      </c>
      <c r="K18" s="46">
        <v>9.5285714285714285</v>
      </c>
      <c r="L18" s="46">
        <v>9</v>
      </c>
      <c r="M18" s="46">
        <v>9.2428571428571438</v>
      </c>
      <c r="N18" s="46">
        <v>9.6571428571428566</v>
      </c>
      <c r="O18" s="46">
        <v>8.6714285714285708</v>
      </c>
      <c r="P18" s="46">
        <v>8.6</v>
      </c>
      <c r="Q18" s="46">
        <v>9.2428571428571438</v>
      </c>
      <c r="R18" s="46">
        <v>8.7142857142857153</v>
      </c>
      <c r="S18" s="46">
        <v>8.8000000000000007</v>
      </c>
      <c r="T18" s="46">
        <v>9.0571428571428552</v>
      </c>
      <c r="U18" s="46">
        <v>9.5428571428571445</v>
      </c>
      <c r="V18" s="46">
        <v>8.9428571428571431</v>
      </c>
      <c r="W18" s="46">
        <v>8.9857142857142858</v>
      </c>
      <c r="X18" s="46">
        <v>9.3714285714285701</v>
      </c>
      <c r="Y18" s="46">
        <v>9.0857142857142854</v>
      </c>
      <c r="Z18" s="46">
        <v>8.4714285714285715</v>
      </c>
      <c r="AA18" s="46">
        <v>9.3857142857142861</v>
      </c>
      <c r="AB18" s="46">
        <v>9.0428571428571409</v>
      </c>
      <c r="AC18" s="46">
        <v>9.5285714285714267</v>
      </c>
      <c r="AD18" s="46">
        <v>9.2428571428571438</v>
      </c>
      <c r="AE18" s="46">
        <v>9.0428571428571427</v>
      </c>
      <c r="AF18" s="46">
        <v>9.5</v>
      </c>
      <c r="AG18" s="46">
        <v>9.3714285714285701</v>
      </c>
      <c r="AH18" s="46">
        <v>9.3857142857142861</v>
      </c>
      <c r="AI18" s="46">
        <v>9.2142857142857117</v>
      </c>
      <c r="AJ18" s="46">
        <v>9.1836134453781497</v>
      </c>
    </row>
    <row r="19" spans="1:36" x14ac:dyDescent="0.3">
      <c r="A19" t="s">
        <v>101</v>
      </c>
      <c r="B19" s="46">
        <v>13.428571428571429</v>
      </c>
      <c r="C19" s="46">
        <v>12.085714285714285</v>
      </c>
      <c r="D19" s="46">
        <v>12.528571428571428</v>
      </c>
      <c r="E19" s="46">
        <v>12.985714285714284</v>
      </c>
      <c r="F19" s="46">
        <v>11.742857142857144</v>
      </c>
      <c r="G19" s="46">
        <v>12.714285714285712</v>
      </c>
      <c r="H19" s="46">
        <v>12.057142857142859</v>
      </c>
      <c r="I19" s="46">
        <v>13.542857142857143</v>
      </c>
      <c r="J19" s="46">
        <v>13.328571428571427</v>
      </c>
      <c r="K19" s="46">
        <v>13.414285714285715</v>
      </c>
      <c r="L19" s="46">
        <v>12.785714285714288</v>
      </c>
      <c r="M19" s="46">
        <v>12.785714285714286</v>
      </c>
      <c r="N19" s="46">
        <v>12.785714285714286</v>
      </c>
      <c r="O19" s="46">
        <v>12.357142857142858</v>
      </c>
      <c r="P19" s="46">
        <v>11.3</v>
      </c>
      <c r="Q19" s="46">
        <v>12.842857142857143</v>
      </c>
      <c r="R19" s="46">
        <v>11.814285714285713</v>
      </c>
      <c r="S19" s="46">
        <v>11.642857142857142</v>
      </c>
      <c r="T19" s="46">
        <v>12.442857142857145</v>
      </c>
      <c r="U19" s="46">
        <v>13.328571428571427</v>
      </c>
      <c r="V19" s="46">
        <v>12.357142857142859</v>
      </c>
      <c r="W19" s="46">
        <v>12.271428571428572</v>
      </c>
      <c r="X19" s="46">
        <v>12.942857142857141</v>
      </c>
      <c r="Y19" s="46">
        <v>12.614285714285712</v>
      </c>
      <c r="Z19" s="46">
        <v>11.52857142857143</v>
      </c>
      <c r="AA19" s="46">
        <v>12.985714285714286</v>
      </c>
      <c r="AB19" s="46">
        <v>11.371428571428572</v>
      </c>
      <c r="AC19" s="46">
        <v>12.185714285714287</v>
      </c>
      <c r="AD19" s="46">
        <v>13.200000000000001</v>
      </c>
      <c r="AE19" s="46">
        <v>12.442857142857145</v>
      </c>
      <c r="AF19" s="46">
        <v>13.6</v>
      </c>
      <c r="AG19" s="46">
        <v>12.285714285714288</v>
      </c>
      <c r="AH19" s="46">
        <v>13.014285714285714</v>
      </c>
      <c r="AI19" s="46">
        <v>13.6</v>
      </c>
      <c r="AJ19" s="46">
        <v>12.597478991596633</v>
      </c>
    </row>
    <row r="20" spans="1:36" x14ac:dyDescent="0.3">
      <c r="A20" t="s">
        <v>102</v>
      </c>
      <c r="B20" s="46">
        <v>14.27142857142857</v>
      </c>
      <c r="C20" s="46">
        <v>12.542857142857143</v>
      </c>
      <c r="D20" s="46">
        <v>13.357142857142858</v>
      </c>
      <c r="E20" s="46">
        <v>13.771428571428572</v>
      </c>
      <c r="F20" s="46">
        <v>11.842857142857143</v>
      </c>
      <c r="G20" s="46">
        <v>13.528571428571427</v>
      </c>
      <c r="H20" s="46">
        <v>12.599999999999998</v>
      </c>
      <c r="I20" s="46">
        <v>14.157142857142858</v>
      </c>
      <c r="J20" s="46">
        <v>14.028571428571427</v>
      </c>
      <c r="K20" s="46">
        <v>13.942857142857145</v>
      </c>
      <c r="L20" s="46">
        <v>13.628571428571428</v>
      </c>
      <c r="M20" s="46">
        <v>13.414285714285713</v>
      </c>
      <c r="N20" s="46">
        <v>13.114285714285716</v>
      </c>
      <c r="O20" s="46">
        <v>12.914285714285715</v>
      </c>
      <c r="P20" s="46">
        <v>11.771428571428572</v>
      </c>
      <c r="Q20" s="46">
        <v>13.499999999999996</v>
      </c>
      <c r="R20" s="46">
        <v>12.457142857142857</v>
      </c>
      <c r="S20" s="46">
        <v>12.142857142857142</v>
      </c>
      <c r="T20" s="46">
        <v>13.457142857142859</v>
      </c>
      <c r="U20" s="46">
        <v>13.8</v>
      </c>
      <c r="V20" s="46">
        <v>13.142857142857142</v>
      </c>
      <c r="W20" s="46">
        <v>12.9</v>
      </c>
      <c r="X20" s="46">
        <v>13.471428571428573</v>
      </c>
      <c r="Y20" s="46">
        <v>13.428571428571427</v>
      </c>
      <c r="Z20" s="46">
        <v>12.257142857142856</v>
      </c>
      <c r="AA20" s="46">
        <v>13.542857142857141</v>
      </c>
      <c r="AB20" s="46">
        <v>11.671428571428569</v>
      </c>
      <c r="AC20" s="46">
        <v>12.642857142857142</v>
      </c>
      <c r="AD20" s="46">
        <v>13.828571428571427</v>
      </c>
      <c r="AE20" s="46">
        <v>13.12857142857143</v>
      </c>
      <c r="AF20" s="46">
        <v>13.785714285714288</v>
      </c>
      <c r="AG20" s="46">
        <v>12.271428571428572</v>
      </c>
      <c r="AH20" s="46">
        <v>13.37142857142857</v>
      </c>
      <c r="AI20" s="46">
        <v>13.742857142857142</v>
      </c>
      <c r="AJ20" s="46">
        <v>13.159663865546221</v>
      </c>
    </row>
    <row r="21" spans="1:36" x14ac:dyDescent="0.3">
      <c r="A21" t="s">
        <v>103</v>
      </c>
      <c r="B21" s="46">
        <v>7.2142857142857135</v>
      </c>
      <c r="C21" s="46">
        <v>6.9571428571428573</v>
      </c>
      <c r="D21" s="46">
        <v>7.1285714285714281</v>
      </c>
      <c r="E21" s="46">
        <v>7.3142857142857149</v>
      </c>
      <c r="F21" s="46">
        <v>7.8571428571428568</v>
      </c>
      <c r="G21" s="46">
        <v>6.3999999999999995</v>
      </c>
      <c r="H21" s="46">
        <v>6.5714285714285712</v>
      </c>
      <c r="I21" s="46">
        <v>7.1285714285714281</v>
      </c>
      <c r="J21" s="46">
        <v>6.9428571428571422</v>
      </c>
      <c r="K21" s="46">
        <v>7.2285714285714278</v>
      </c>
      <c r="L21" s="46">
        <v>6.7857142857142856</v>
      </c>
      <c r="M21" s="46">
        <v>7.1714285714285717</v>
      </c>
      <c r="N21" s="46">
        <v>8.1857142857142868</v>
      </c>
      <c r="O21" s="46">
        <v>6.4142857142857155</v>
      </c>
      <c r="P21" s="46">
        <v>7.6714285714285708</v>
      </c>
      <c r="Q21" s="46">
        <v>6.628571428571429</v>
      </c>
      <c r="R21" s="46">
        <v>8.0714285714285712</v>
      </c>
      <c r="S21" s="46">
        <v>7.0857142857142845</v>
      </c>
      <c r="T21" s="46">
        <v>7.257142857142858</v>
      </c>
      <c r="U21" s="46">
        <v>6.4714285714285706</v>
      </c>
      <c r="V21" s="46">
        <v>7.2000000000000011</v>
      </c>
      <c r="W21" s="46">
        <v>6.6571428571428575</v>
      </c>
      <c r="X21" s="46">
        <v>7.6857142857142859</v>
      </c>
      <c r="Y21" s="46">
        <v>7.4571428571428564</v>
      </c>
      <c r="Z21" s="46">
        <v>7.5428571428571427</v>
      </c>
      <c r="AA21" s="46">
        <v>6.3857142857142861</v>
      </c>
      <c r="AB21" s="46">
        <v>8.0428571428571409</v>
      </c>
      <c r="AC21" s="46">
        <v>8.2285714285714295</v>
      </c>
      <c r="AD21" s="46">
        <v>7.1714285714285717</v>
      </c>
      <c r="AE21" s="46">
        <v>7.5428571428571436</v>
      </c>
      <c r="AF21" s="46">
        <v>7.9</v>
      </c>
      <c r="AG21" s="46">
        <v>7.6428571428571432</v>
      </c>
      <c r="AH21" s="46">
        <v>7.8571428571428568</v>
      </c>
      <c r="AI21" s="46">
        <v>7.2285714285714295</v>
      </c>
      <c r="AJ21" s="46">
        <v>7.2655462184873931</v>
      </c>
    </row>
    <row r="22" spans="1:36" x14ac:dyDescent="0.3">
      <c r="A22" t="s">
        <v>104</v>
      </c>
      <c r="B22" s="46">
        <v>8.6142857142857139</v>
      </c>
      <c r="C22" s="46">
        <v>7.2142857142857144</v>
      </c>
      <c r="D22" s="46">
        <v>7.9285714285714288</v>
      </c>
      <c r="E22" s="46">
        <v>7.9571428571428573</v>
      </c>
      <c r="F22" s="46">
        <v>7.8142857142857141</v>
      </c>
      <c r="G22" s="46">
        <v>7.7285714285714278</v>
      </c>
      <c r="H22" s="46">
        <v>7.6571428571428575</v>
      </c>
      <c r="I22" s="46">
        <v>8.4</v>
      </c>
      <c r="J22" s="46">
        <v>8.3714285714285719</v>
      </c>
      <c r="K22" s="46">
        <v>8.2000000000000011</v>
      </c>
      <c r="L22" s="46">
        <v>8.1714285714285726</v>
      </c>
      <c r="M22" s="46">
        <v>7.9285714285714288</v>
      </c>
      <c r="N22" s="46">
        <v>8.7285714285714295</v>
      </c>
      <c r="O22" s="46">
        <v>7.8714285714285719</v>
      </c>
      <c r="P22" s="46">
        <v>7.4857142857142858</v>
      </c>
      <c r="Q22" s="46">
        <v>8.1285714285714281</v>
      </c>
      <c r="R22" s="46">
        <v>8.2714285714285705</v>
      </c>
      <c r="S22" s="46">
        <v>7.3142857142857141</v>
      </c>
      <c r="T22" s="46">
        <v>8</v>
      </c>
      <c r="U22" s="46">
        <v>8.2714285714285722</v>
      </c>
      <c r="V22" s="46">
        <v>7.8428571428571425</v>
      </c>
      <c r="W22" s="46">
        <v>7.8714285714285719</v>
      </c>
      <c r="X22" s="46">
        <v>8.2142857142857135</v>
      </c>
      <c r="Y22" s="46">
        <v>8.071428571428573</v>
      </c>
      <c r="Z22" s="46">
        <v>7.6571428571428566</v>
      </c>
      <c r="AA22" s="46">
        <v>8.1571428571428566</v>
      </c>
      <c r="AB22" s="46">
        <v>7.6999999999999984</v>
      </c>
      <c r="AC22" s="46">
        <v>8.5857142857142854</v>
      </c>
      <c r="AD22" s="46">
        <v>8.3999999999999986</v>
      </c>
      <c r="AE22" s="46">
        <v>7.7999999999999989</v>
      </c>
      <c r="AF22" s="46">
        <v>8.5428571428571427</v>
      </c>
      <c r="AG22" s="46">
        <v>7.9142857142857155</v>
      </c>
      <c r="AH22" s="46">
        <v>8.4571428571428573</v>
      </c>
      <c r="AI22" s="46">
        <v>8.1857142857142851</v>
      </c>
      <c r="AJ22" s="46">
        <v>8.0428571428571392</v>
      </c>
    </row>
    <row r="23" spans="1:36" x14ac:dyDescent="0.3">
      <c r="A23" t="s">
        <v>105</v>
      </c>
      <c r="B23" s="46">
        <v>17.2</v>
      </c>
      <c r="C23" s="46">
        <v>14.733333333333334</v>
      </c>
      <c r="D23" s="46">
        <v>16.033333333333331</v>
      </c>
      <c r="E23" s="46">
        <v>15.9</v>
      </c>
      <c r="F23" s="46">
        <v>14.333333333333334</v>
      </c>
      <c r="G23" s="46">
        <v>17</v>
      </c>
      <c r="H23" s="46">
        <v>16.133333333333336</v>
      </c>
      <c r="I23" s="46">
        <v>17.166666666666668</v>
      </c>
      <c r="J23" s="46">
        <v>16.533333333333335</v>
      </c>
      <c r="K23" s="46">
        <v>16.7</v>
      </c>
      <c r="L23" s="46">
        <v>17</v>
      </c>
      <c r="M23" s="46">
        <v>16.166666666666668</v>
      </c>
      <c r="N23" s="46">
        <v>14.700000000000001</v>
      </c>
      <c r="O23" s="46">
        <v>16.733333333333334</v>
      </c>
      <c r="P23" s="46">
        <v>13.399999999999999</v>
      </c>
      <c r="Q23" s="46">
        <v>17.099999999999998</v>
      </c>
      <c r="R23" s="46">
        <v>14.200000000000001</v>
      </c>
      <c r="S23" s="46">
        <v>15.133333333333335</v>
      </c>
      <c r="T23" s="46">
        <v>15.933333333333332</v>
      </c>
      <c r="U23" s="46">
        <v>16.733333333333334</v>
      </c>
      <c r="V23" s="46">
        <v>16.533333333333331</v>
      </c>
      <c r="W23" s="46">
        <v>15.6</v>
      </c>
      <c r="X23" s="46">
        <v>15.766666666666666</v>
      </c>
      <c r="Y23" s="46">
        <v>15.9</v>
      </c>
      <c r="Z23" s="46">
        <v>14.733333333333334</v>
      </c>
      <c r="AA23" s="46">
        <v>17.3</v>
      </c>
      <c r="AB23" s="46">
        <v>13.566666666666668</v>
      </c>
      <c r="AC23" s="46">
        <v>14.433333333333332</v>
      </c>
      <c r="AD23" s="46">
        <v>17.266666666666666</v>
      </c>
      <c r="AE23" s="46">
        <v>14.933333333333332</v>
      </c>
      <c r="AF23" s="46">
        <v>15.5</v>
      </c>
      <c r="AG23" s="46">
        <v>14.866666666666667</v>
      </c>
      <c r="AH23" s="46">
        <v>15.133333333333333</v>
      </c>
      <c r="AI23" s="46">
        <v>15.799999999999999</v>
      </c>
      <c r="AJ23" s="46">
        <v>15.769607843137248</v>
      </c>
    </row>
    <row r="24" spans="1:36" x14ac:dyDescent="0.3">
      <c r="A24" t="s">
        <v>11</v>
      </c>
      <c r="B24" s="46">
        <v>8.1016393442622956</v>
      </c>
      <c r="C24" s="46">
        <v>7.6057377049180328</v>
      </c>
      <c r="D24" s="46">
        <v>7.8663934426229547</v>
      </c>
      <c r="E24" s="46">
        <v>8.0106557377049175</v>
      </c>
      <c r="F24" s="46">
        <v>7.8614754098360677</v>
      </c>
      <c r="G24" s="46">
        <v>7.4713114754098351</v>
      </c>
      <c r="H24" s="46">
        <v>7.1614754098360676</v>
      </c>
      <c r="I24" s="46">
        <v>8.1467213114754085</v>
      </c>
      <c r="J24" s="46">
        <v>7.9590163934426252</v>
      </c>
      <c r="K24" s="46">
        <v>8.0713114754098356</v>
      </c>
      <c r="L24" s="46">
        <v>7.6803278688524594</v>
      </c>
      <c r="M24" s="46">
        <v>7.8360655737704867</v>
      </c>
      <c r="N24" s="46">
        <v>8.4106557377049214</v>
      </c>
      <c r="O24" s="46">
        <v>7.3147540983606554</v>
      </c>
      <c r="P24" s="46">
        <v>7.3442622950819674</v>
      </c>
      <c r="Q24" s="46">
        <v>7.6073770491803305</v>
      </c>
      <c r="R24" s="46">
        <v>7.4795081967213113</v>
      </c>
      <c r="S24" s="46">
        <v>7.2836065573770474</v>
      </c>
      <c r="T24" s="46">
        <v>7.7696721311475425</v>
      </c>
      <c r="U24" s="46">
        <v>7.8278688524590168</v>
      </c>
      <c r="V24" s="46">
        <v>7.5950819672131162</v>
      </c>
      <c r="W24" s="46">
        <v>7.1713114754098353</v>
      </c>
      <c r="X24" s="46">
        <v>8.2147540983606575</v>
      </c>
      <c r="Y24" s="46">
        <v>8.0950819672131153</v>
      </c>
      <c r="Z24" s="46">
        <v>7.2213114754098333</v>
      </c>
      <c r="AA24" s="46">
        <v>7.5967213114754095</v>
      </c>
      <c r="AB24" s="46">
        <v>7.6836065573770478</v>
      </c>
      <c r="AC24" s="46">
        <v>8.1868852459016406</v>
      </c>
      <c r="AD24" s="46">
        <v>7.9040983606557367</v>
      </c>
      <c r="AE24" s="46">
        <v>8.086885245901632</v>
      </c>
      <c r="AF24" s="46">
        <v>8.4090163934426254</v>
      </c>
      <c r="AG24" s="46">
        <v>7.9967213114754099</v>
      </c>
      <c r="AH24" s="46">
        <v>8.2704918032786878</v>
      </c>
      <c r="AI24" s="46">
        <v>8.1286885245901619</v>
      </c>
      <c r="AJ24" s="46">
        <v>7.8050144648023148</v>
      </c>
    </row>
  </sheetData>
  <pageMargins left="0.7" right="0.7" top="0.75" bottom="0.75" header="0.3" footer="0.3"/>
  <pageSetup paperSize="9" orientation="portrait" horizontalDpi="1200" verticalDpi="1200"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1EBF0-E195-4BF0-AF33-FD6496E10DDF}">
  <sheetPr codeName="Blad9"/>
  <dimension ref="A1:AJ11"/>
  <sheetViews>
    <sheetView showGridLines="0" workbookViewId="0">
      <selection activeCell="A2" sqref="A2"/>
    </sheetView>
  </sheetViews>
  <sheetFormatPr defaultRowHeight="14.4" x14ac:dyDescent="0.3"/>
  <cols>
    <col min="1" max="1" width="33.44140625" bestFit="1" customWidth="1"/>
    <col min="2" max="35" width="18.77734375" bestFit="1" customWidth="1"/>
    <col min="36" max="36" width="9.6640625" bestFit="1" customWidth="1"/>
    <col min="37" max="37" width="10.109375" bestFit="1" customWidth="1"/>
    <col min="38" max="69" width="32.33203125" bestFit="1" customWidth="1"/>
    <col min="70" max="70" width="38.44140625" bestFit="1" customWidth="1"/>
    <col min="71" max="71" width="33" bestFit="1" customWidth="1"/>
  </cols>
  <sheetData>
    <row r="1" spans="1:36" x14ac:dyDescent="0.3">
      <c r="A1" s="29" t="str">
        <f>"Gemiddelde etmaaltemperatuur "&amp; YEAR(jaar_zip!J2)</f>
        <v>Gemiddelde etmaaltemperatuur 2024</v>
      </c>
    </row>
    <row r="2" spans="1:36" x14ac:dyDescent="0.3">
      <c r="A2" t="s">
        <v>76</v>
      </c>
    </row>
    <row r="4" spans="1:36" x14ac:dyDescent="0.3">
      <c r="A4" s="4" t="s">
        <v>141</v>
      </c>
      <c r="B4" s="4" t="s">
        <v>142</v>
      </c>
    </row>
    <row r="5" spans="1:36" x14ac:dyDescent="0.3">
      <c r="A5" s="4" t="s">
        <v>64</v>
      </c>
      <c r="B5" t="s">
        <v>45</v>
      </c>
      <c r="C5" t="s">
        <v>16</v>
      </c>
      <c r="D5" t="s">
        <v>38</v>
      </c>
      <c r="E5" t="s">
        <v>19</v>
      </c>
      <c r="F5" t="s">
        <v>13</v>
      </c>
      <c r="G5" t="s">
        <v>24</v>
      </c>
      <c r="H5" t="s">
        <v>28</v>
      </c>
      <c r="I5" t="s">
        <v>41</v>
      </c>
      <c r="J5" t="s">
        <v>43</v>
      </c>
      <c r="K5" t="s">
        <v>39</v>
      </c>
      <c r="L5" t="s">
        <v>26</v>
      </c>
      <c r="M5" t="s">
        <v>40</v>
      </c>
      <c r="N5" t="s">
        <v>35</v>
      </c>
      <c r="O5" t="s">
        <v>27</v>
      </c>
      <c r="P5" t="s">
        <v>17</v>
      </c>
      <c r="Q5" t="s">
        <v>29</v>
      </c>
      <c r="R5" t="s">
        <v>25</v>
      </c>
      <c r="S5" t="s">
        <v>22</v>
      </c>
      <c r="T5" t="s">
        <v>21</v>
      </c>
      <c r="U5" t="s">
        <v>44</v>
      </c>
      <c r="V5" t="s">
        <v>23</v>
      </c>
      <c r="W5" t="s">
        <v>30</v>
      </c>
      <c r="X5" t="s">
        <v>37</v>
      </c>
      <c r="Y5" t="s">
        <v>14</v>
      </c>
      <c r="Z5" t="s">
        <v>20</v>
      </c>
      <c r="AA5" t="s">
        <v>31</v>
      </c>
      <c r="AB5" t="s">
        <v>15</v>
      </c>
      <c r="AC5" t="s">
        <v>32</v>
      </c>
      <c r="AD5" t="s">
        <v>42</v>
      </c>
      <c r="AE5" t="s">
        <v>12</v>
      </c>
      <c r="AF5" t="s">
        <v>33</v>
      </c>
      <c r="AG5" t="s">
        <v>18</v>
      </c>
      <c r="AH5" t="s">
        <v>34</v>
      </c>
      <c r="AI5" t="s">
        <v>36</v>
      </c>
      <c r="AJ5" t="s">
        <v>11</v>
      </c>
    </row>
    <row r="6" spans="1:36" x14ac:dyDescent="0.3">
      <c r="A6">
        <v>1</v>
      </c>
      <c r="B6" s="46">
        <v>3.4935483870967747</v>
      </c>
      <c r="C6" s="46">
        <v>3.9838709677419355</v>
      </c>
      <c r="D6" s="46">
        <v>3.6451612903225801</v>
      </c>
      <c r="E6" s="46">
        <v>3.8903225806451611</v>
      </c>
      <c r="F6" s="46">
        <v>4.9774193548387089</v>
      </c>
      <c r="G6" s="46">
        <v>3.0483870967741939</v>
      </c>
      <c r="H6" s="46">
        <v>3.1225806451612907</v>
      </c>
      <c r="I6" s="46">
        <v>3.4741935483870972</v>
      </c>
      <c r="J6" s="46">
        <v>3.1903225806451601</v>
      </c>
      <c r="K6" s="46">
        <v>3.5870967741935487</v>
      </c>
      <c r="L6" s="46">
        <v>3.4774193548387102</v>
      </c>
      <c r="M6" s="46">
        <v>3.4645161290322575</v>
      </c>
      <c r="N6" s="46">
        <v>5.0774193548387085</v>
      </c>
      <c r="O6" s="46">
        <v>3.1645161290322581</v>
      </c>
      <c r="P6" s="46">
        <v>4.5161290322580649</v>
      </c>
      <c r="Q6" s="46">
        <v>3.1612903225806455</v>
      </c>
      <c r="R6" s="46">
        <v>3.9870967741935472</v>
      </c>
      <c r="S6" s="46">
        <v>3.6774193548387095</v>
      </c>
      <c r="T6" s="46">
        <v>3.6516129032258067</v>
      </c>
      <c r="U6" s="46">
        <v>3.0387096774193538</v>
      </c>
      <c r="V6" s="46">
        <v>3.4709677419354841</v>
      </c>
      <c r="W6" s="46">
        <v>3.0096774193548388</v>
      </c>
      <c r="X6" s="46">
        <v>4.3322580645161297</v>
      </c>
      <c r="Y6" s="46">
        <v>4.3483870967741929</v>
      </c>
      <c r="Z6" s="46">
        <v>3.5161290322580636</v>
      </c>
      <c r="AA6" s="46">
        <v>3.193548387096774</v>
      </c>
      <c r="AB6" s="46">
        <v>5.0774193548387094</v>
      </c>
      <c r="AC6" s="46">
        <v>4.7483870967741932</v>
      </c>
      <c r="AD6" s="46">
        <v>3.3967741935483873</v>
      </c>
      <c r="AE6" s="46">
        <v>4.532258064516129</v>
      </c>
      <c r="AF6" s="46">
        <v>4.2064516129032254</v>
      </c>
      <c r="AG6" s="46">
        <v>4.9774193548387089</v>
      </c>
      <c r="AH6" s="46">
        <v>4.4516129032258052</v>
      </c>
      <c r="AI6" s="46">
        <v>3.8935483870967738</v>
      </c>
      <c r="AJ6" s="46">
        <v>3.8465844402277058</v>
      </c>
    </row>
    <row r="7" spans="1:36" x14ac:dyDescent="0.3">
      <c r="A7">
        <v>2</v>
      </c>
      <c r="B7" s="46">
        <v>8.1517241379310352</v>
      </c>
      <c r="C7" s="46">
        <v>7.7482758620689642</v>
      </c>
      <c r="D7" s="46">
        <v>8.1310344827586221</v>
      </c>
      <c r="E7" s="46">
        <v>8.1827586206896559</v>
      </c>
      <c r="F7" s="46">
        <v>7.7551724137931037</v>
      </c>
      <c r="G7" s="46">
        <v>7.5758620689655158</v>
      </c>
      <c r="H7" s="46">
        <v>7.2172413793103471</v>
      </c>
      <c r="I7" s="46">
        <v>8.3344827586206893</v>
      </c>
      <c r="J7" s="46">
        <v>8.2448275862068972</v>
      </c>
      <c r="K7" s="46">
        <v>8.3620689655172402</v>
      </c>
      <c r="L7" s="46">
        <v>7.7689655172413801</v>
      </c>
      <c r="M7" s="46">
        <v>8.1551724137931032</v>
      </c>
      <c r="N7" s="46">
        <v>8.434482758620689</v>
      </c>
      <c r="O7" s="46">
        <v>7.4482758620689653</v>
      </c>
      <c r="P7" s="46">
        <v>7.1517241379310335</v>
      </c>
      <c r="Q7" s="46">
        <v>7.7310344827586199</v>
      </c>
      <c r="R7" s="46">
        <v>7.3724137931034477</v>
      </c>
      <c r="S7" s="46">
        <v>7.3482758620689657</v>
      </c>
      <c r="T7" s="46">
        <v>7.9482758620689662</v>
      </c>
      <c r="U7" s="46">
        <v>7.9931034482758623</v>
      </c>
      <c r="V7" s="46">
        <v>7.6758620689655181</v>
      </c>
      <c r="W7" s="46">
        <v>7.244827586206898</v>
      </c>
      <c r="X7" s="46">
        <v>8.4310344827586192</v>
      </c>
      <c r="Y7" s="46">
        <v>8.2344827586206915</v>
      </c>
      <c r="Z7" s="46">
        <v>7.1517241379310343</v>
      </c>
      <c r="AA7" s="46">
        <v>7.6758620689655181</v>
      </c>
      <c r="AB7" s="46">
        <v>7.4034482758620692</v>
      </c>
      <c r="AC7" s="46">
        <v>8.2620689655172406</v>
      </c>
      <c r="AD7" s="46">
        <v>8.0344827586206904</v>
      </c>
      <c r="AE7" s="46">
        <v>8.3344827586206893</v>
      </c>
      <c r="AF7" s="46">
        <v>8.8862068965517231</v>
      </c>
      <c r="AG7" s="46">
        <v>7.8586206896551749</v>
      </c>
      <c r="AH7" s="46">
        <v>8.5827586206896562</v>
      </c>
      <c r="AI7" s="46">
        <v>8.6000000000000014</v>
      </c>
      <c r="AJ7" s="46">
        <v>7.9244421906693638</v>
      </c>
    </row>
    <row r="8" spans="1:36" x14ac:dyDescent="0.3">
      <c r="A8">
        <v>3</v>
      </c>
      <c r="B8" s="46">
        <v>9.2709677419354826</v>
      </c>
      <c r="C8" s="46">
        <v>8.5129032258064488</v>
      </c>
      <c r="D8" s="46">
        <v>8.9096774193548391</v>
      </c>
      <c r="E8" s="46">
        <v>8.9516129032258078</v>
      </c>
      <c r="F8" s="46">
        <v>8.4548387096774196</v>
      </c>
      <c r="G8" s="46">
        <v>8.5064516129032253</v>
      </c>
      <c r="H8" s="46">
        <v>7.967741935483871</v>
      </c>
      <c r="I8" s="46">
        <v>9.3677419354838722</v>
      </c>
      <c r="J8" s="46">
        <v>9.1838709677419352</v>
      </c>
      <c r="K8" s="46">
        <v>9.0774193548387085</v>
      </c>
      <c r="L8" s="46">
        <v>8.4935483870967747</v>
      </c>
      <c r="M8" s="46">
        <v>8.8548387096774217</v>
      </c>
      <c r="N8" s="46">
        <v>9.0419354838709687</v>
      </c>
      <c r="O8" s="46">
        <v>8.1032258064516132</v>
      </c>
      <c r="P8" s="46">
        <v>7.7677419354838717</v>
      </c>
      <c r="Q8" s="46">
        <v>8.6096774193548384</v>
      </c>
      <c r="R8" s="46">
        <v>8.006451612903227</v>
      </c>
      <c r="S8" s="46">
        <v>8.0258064516129046</v>
      </c>
      <c r="T8" s="46">
        <v>8.6548387096774189</v>
      </c>
      <c r="U8" s="46">
        <v>9.2161290322580633</v>
      </c>
      <c r="V8" s="46">
        <v>8.4838709677419359</v>
      </c>
      <c r="W8" s="46">
        <v>7.961290322580644</v>
      </c>
      <c r="X8" s="46">
        <v>9.0290322580645146</v>
      </c>
      <c r="Y8" s="46">
        <v>8.880645161290321</v>
      </c>
      <c r="Z8" s="46">
        <v>7.9838709677419368</v>
      </c>
      <c r="AA8" s="46">
        <v>8.5741935483870986</v>
      </c>
      <c r="AB8" s="46">
        <v>8.1645161290322612</v>
      </c>
      <c r="AC8" s="46">
        <v>8.941935483870969</v>
      </c>
      <c r="AD8" s="46">
        <v>8.9032258064516121</v>
      </c>
      <c r="AE8" s="46">
        <v>8.812903225806453</v>
      </c>
      <c r="AF8" s="46">
        <v>9.1774193548387082</v>
      </c>
      <c r="AG8" s="46">
        <v>8.6451612903225801</v>
      </c>
      <c r="AH8" s="46">
        <v>8.9612903225806466</v>
      </c>
      <c r="AI8" s="46">
        <v>8.8677419354838705</v>
      </c>
      <c r="AJ8" s="46">
        <v>8.6577798861480044</v>
      </c>
    </row>
    <row r="9" spans="1:36" x14ac:dyDescent="0.3">
      <c r="A9">
        <v>4</v>
      </c>
      <c r="B9" s="46">
        <v>11.213333333333335</v>
      </c>
      <c r="C9" s="46">
        <v>9.9666666666666686</v>
      </c>
      <c r="D9" s="46">
        <v>10.543333333333331</v>
      </c>
      <c r="E9" s="46">
        <v>10.763333333333332</v>
      </c>
      <c r="F9" s="46">
        <v>10.083333333333332</v>
      </c>
      <c r="G9" s="46">
        <v>10.44</v>
      </c>
      <c r="H9" s="46">
        <v>10.07</v>
      </c>
      <c r="I9" s="46">
        <v>11.120000000000001</v>
      </c>
      <c r="J9" s="46">
        <v>10.973333333333331</v>
      </c>
      <c r="K9" s="46">
        <v>11.000000000000002</v>
      </c>
      <c r="L9" s="46">
        <v>10.693333333333333</v>
      </c>
      <c r="M9" s="46">
        <v>10.609999999999996</v>
      </c>
      <c r="N9" s="46">
        <v>10.976666666666667</v>
      </c>
      <c r="O9" s="46">
        <v>10.243333333333332</v>
      </c>
      <c r="P9" s="46">
        <v>9.7966666666666704</v>
      </c>
      <c r="Q9" s="46">
        <v>10.636666666666665</v>
      </c>
      <c r="R9" s="46">
        <v>10.399999999999999</v>
      </c>
      <c r="S9" s="46">
        <v>9.8666666666666671</v>
      </c>
      <c r="T9" s="46">
        <v>10.583333333333334</v>
      </c>
      <c r="U9" s="46">
        <v>10.823333333333332</v>
      </c>
      <c r="V9" s="46">
        <v>10.456666666666667</v>
      </c>
      <c r="W9" s="46">
        <v>10.243333333333336</v>
      </c>
      <c r="X9" s="46">
        <v>10.853333333333333</v>
      </c>
      <c r="Y9" s="46">
        <v>10.67</v>
      </c>
      <c r="Z9" s="46">
        <v>10.026666666666666</v>
      </c>
      <c r="AA9" s="46">
        <v>10.633333333333335</v>
      </c>
      <c r="AB9" s="46">
        <v>9.9366666666666656</v>
      </c>
      <c r="AC9" s="46">
        <v>10.620000000000001</v>
      </c>
      <c r="AD9" s="46">
        <v>10.979999999999999</v>
      </c>
      <c r="AE9" s="46">
        <v>10.476666666666668</v>
      </c>
      <c r="AF9" s="46">
        <v>11.199999999999998</v>
      </c>
      <c r="AG9" s="46">
        <v>10.32</v>
      </c>
      <c r="AH9" s="46">
        <v>10.919999999999998</v>
      </c>
      <c r="AI9" s="46">
        <v>10.936666666666669</v>
      </c>
      <c r="AJ9" s="46">
        <v>10.561078431372559</v>
      </c>
    </row>
    <row r="10" spans="1:36" x14ac:dyDescent="0.3">
      <c r="A10">
        <v>5</v>
      </c>
      <c r="B10" s="46">
        <v>19.899999999999999</v>
      </c>
      <c r="C10" s="46">
        <v>16.8</v>
      </c>
      <c r="D10" s="46">
        <v>18.399999999999999</v>
      </c>
      <c r="E10" s="46">
        <v>19</v>
      </c>
      <c r="F10" s="46">
        <v>15.3</v>
      </c>
      <c r="G10" s="46">
        <v>20.399999999999999</v>
      </c>
      <c r="H10" s="46">
        <v>18.5</v>
      </c>
      <c r="I10" s="46">
        <v>20.5</v>
      </c>
      <c r="J10" s="46">
        <v>19.100000000000001</v>
      </c>
      <c r="K10" s="46">
        <v>19.600000000000001</v>
      </c>
      <c r="L10" s="46">
        <v>19.8</v>
      </c>
      <c r="M10" s="46">
        <v>19.3</v>
      </c>
      <c r="N10" s="46">
        <v>14.5</v>
      </c>
      <c r="O10" s="46">
        <v>19.8</v>
      </c>
      <c r="P10" s="46">
        <v>13.9</v>
      </c>
      <c r="Q10" s="46">
        <v>19.899999999999999</v>
      </c>
      <c r="R10" s="46">
        <v>14.9</v>
      </c>
      <c r="S10" s="46">
        <v>16.7</v>
      </c>
      <c r="T10" s="46">
        <v>18.399999999999999</v>
      </c>
      <c r="U10" s="46">
        <v>18.600000000000001</v>
      </c>
      <c r="V10" s="46">
        <v>19.7</v>
      </c>
      <c r="W10" s="46">
        <v>17.399999999999999</v>
      </c>
      <c r="X10" s="46">
        <v>17.899999999999999</v>
      </c>
      <c r="Y10" s="46">
        <v>18.600000000000001</v>
      </c>
      <c r="Z10" s="46">
        <v>16.3</v>
      </c>
      <c r="AA10" s="46">
        <v>20.399999999999999</v>
      </c>
      <c r="AB10" s="46">
        <v>14.1</v>
      </c>
      <c r="AC10" s="46">
        <v>16.2</v>
      </c>
      <c r="AD10" s="46">
        <v>20.6</v>
      </c>
      <c r="AE10" s="46">
        <v>16.899999999999999</v>
      </c>
      <c r="AF10" s="46">
        <v>17.3</v>
      </c>
      <c r="AG10" s="46">
        <v>15.8</v>
      </c>
      <c r="AH10" s="46">
        <v>16.7</v>
      </c>
      <c r="AI10" s="46">
        <v>18.600000000000001</v>
      </c>
      <c r="AJ10" s="46">
        <v>17.935294117647054</v>
      </c>
    </row>
    <row r="11" spans="1:36" x14ac:dyDescent="0.3">
      <c r="A11" t="s">
        <v>11</v>
      </c>
      <c r="B11" s="46">
        <v>8.1016393442622956</v>
      </c>
      <c r="C11" s="46">
        <v>7.6057377049180328</v>
      </c>
      <c r="D11" s="46">
        <v>7.8663934426229547</v>
      </c>
      <c r="E11" s="46">
        <v>8.0106557377049175</v>
      </c>
      <c r="F11" s="46">
        <v>7.8614754098360677</v>
      </c>
      <c r="G11" s="46">
        <v>7.4713114754098351</v>
      </c>
      <c r="H11" s="46">
        <v>7.1614754098360676</v>
      </c>
      <c r="I11" s="46">
        <v>8.1467213114754085</v>
      </c>
      <c r="J11" s="46">
        <v>7.9590163934426252</v>
      </c>
      <c r="K11" s="46">
        <v>8.0713114754098356</v>
      </c>
      <c r="L11" s="46">
        <v>7.6803278688524594</v>
      </c>
      <c r="M11" s="46">
        <v>7.8360655737704867</v>
      </c>
      <c r="N11" s="46">
        <v>8.4106557377049214</v>
      </c>
      <c r="O11" s="46">
        <v>7.3147540983606554</v>
      </c>
      <c r="P11" s="46">
        <v>7.3442622950819674</v>
      </c>
      <c r="Q11" s="46">
        <v>7.6073770491803305</v>
      </c>
      <c r="R11" s="46">
        <v>7.4795081967213113</v>
      </c>
      <c r="S11" s="46">
        <v>7.2836065573770474</v>
      </c>
      <c r="T11" s="46">
        <v>7.7696721311475425</v>
      </c>
      <c r="U11" s="46">
        <v>7.8278688524590168</v>
      </c>
      <c r="V11" s="46">
        <v>7.5950819672131162</v>
      </c>
      <c r="W11" s="46">
        <v>7.1713114754098353</v>
      </c>
      <c r="X11" s="46">
        <v>8.2147540983606575</v>
      </c>
      <c r="Y11" s="46">
        <v>8.0950819672131153</v>
      </c>
      <c r="Z11" s="46">
        <v>7.2213114754098333</v>
      </c>
      <c r="AA11" s="46">
        <v>7.5967213114754095</v>
      </c>
      <c r="AB11" s="46">
        <v>7.6836065573770478</v>
      </c>
      <c r="AC11" s="46">
        <v>8.1868852459016406</v>
      </c>
      <c r="AD11" s="46">
        <v>7.9040983606557367</v>
      </c>
      <c r="AE11" s="46">
        <v>8.086885245901632</v>
      </c>
      <c r="AF11" s="46">
        <v>8.4090163934426254</v>
      </c>
      <c r="AG11" s="46">
        <v>7.9967213114754099</v>
      </c>
      <c r="AH11" s="46">
        <v>8.2704918032786878</v>
      </c>
      <c r="AI11" s="46">
        <v>8.1286885245901619</v>
      </c>
      <c r="AJ11" s="46">
        <v>7.8050144648023148</v>
      </c>
    </row>
  </sheetData>
  <pageMargins left="0.7" right="0.7" top="0.75" bottom="0.75" header="0.3" footer="0.3"/>
  <pageSetup paperSize="9" orientation="portrait" horizontalDpi="1200" verticalDpi="1200"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9 f 6 9 7 8 - c f 2 2 - 4 0 1 7 - b 8 f 8 - 3 f b e d 8 7 c 2 4 e 6 "   x m l n s = " h t t p : / / s c h e m a s . m i c r o s o f t . c o m / D a t a M a s h u p " > A A A A A D k N A A B Q S w M E F A A C A A g A J l a i W C Z p 8 1 G k A A A A 9 g A A A B I A H A B D b 2 5 m a W c v U G F j a 2 F n Z S 5 4 b W w g o h g A K K A U A A A A A A A A A A A A A A A A A A A A A A A A A A A A h Y + x D o I w F E V / h X S n h T p g y K M M r m B M T I x r U y o 2 w s P Q Y v k 3 B z / J X x C j q J v j P f c M 9 9 6 v N 8 j H t g k u u r e m w 4 z E N C K B R t V V B u u M D O 4 Q L k k u Y C P V S d Y 6 m G S 0 6 W i r j B y d O 6 e M e e + p X 9 C u r x m P o p j t y 2 K r j r q V 5 C O b / 3 J o 0 D q J S h M B u 9 c Y w W n M E 8 q T h E b A Z g i l w a / A p 7 3 P 9 g f C a m j c 0 G u B T b g u g M 0 R 2 P u D e A B Q S w M E F A A C A A g A J l a 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Z W o l j Q D A l n M w o A A L 8 o A A A T A B w A R m 9 y b X V s Y X M v U 2 V j d G l v b j E u b S C i G A A o o B Q A A A A A A A A A A A A A A A A A A A A A A A A A A A C 1 W O t y 4 j o S / j 9 V 8 w 4 u 5 s d C h Q P Y h o T s 2 Z w q A k 6 A E E K 4 D S G V S g k s j M C W i S 8 h y d Q 8 0 z 7 E v t h K v o i b B C S 7 R z + 4 t F r d / a k v a s m F Y w / Z W O q E 3 / K f 3 7 9 9 / + Z O g Q N 1 6 d 6 H z r s s X U j J Y a 1 1 h U y Y k i 7 + k r 5 / M 6 H 3 / Z t E h u 9 O b c c j D J c I A + f 9 y n Y s 4 G U u 3 z 1 4 5 + j Q S W 6 Q e 9 h F B o Z 6 D X v Q g I 5 8 m p Y Y Z 6 a B P M + E G t Y R w K l 0 J B 3 h L 8 p W l U O y t c p d e Y K 3 p b f h 2 H b 0 5 G P I Q 8 c Q L c o 2 E c q x J P g T m Z F p Q G x 4 0 9 U + / S E p S q y L j l t g o D E R Q T G t k S v I n T d 9 i 0 4 E W 7 k 2 V a 4 g h / j E d t 4 p U 0 3 f z x N a X r Z 9 7 N 1 h u u B o d h 5 j B 3 3 A u 0 m Z o H a A y R b t m r / N c T e Z u N D j 8 N m W B b E e b h J T G M 4 / r b u E z I W e Y T s Z T V 7 C i e 1 A j k U 8 n 1 A R j 3 z b m L Z D o i K H 8 s J j h W s t U H a D h W t x e n N F z Y O W u 6 M a u d 4 B x Q I D D k T b + i j 7 j k N s 6 0 P H p e n P C Y I N g Q g f y X l l A s M 9 x E T i Y e F A l 8 q 7 h d 7 U 5 g b 3 h l Q S C r e 2 j i Z o D G i Z 6 i I L f n Z N B X g H 1 5 T b Z V X Z v 3 G h Y 2 i G 7 O e j 6 g M u 6 T B f D U / s 7 S g o T 2 0 0 h h y f r 4 w 4 F B 3 x E E R J P E i o H 9 q X l b H Q 1 N 1 P L T B h m P 3 e V v Y f W C i q Y b x B q 7 6 D g U m V l T z P O X a d 9 h a u i 9 e I n R S P l u 3 e T a i a K g T k a I k W i d c 8 p Q Q C k 5 P I 7 c G R + n 9 1 J z W v C Y L 8 2 J D b h W 8 e U / t I v P G U l i h N w 2 O S J d j I l N w x Q i K D V 9 J p B A g K L 5 P O 4 k S 4 A e v W R g G y 3 + C d S P q S + V F Y b e p x A H Z J s b Y 2 i 2 7 T N 8 2 0 B M F 4 K j E j 6 P K D k D j h + L f q 2 w r j r + r a N v u g 3 t 1 k + K r q L U l P q X 0 Z x Z / j k A k A a Z c a N g e 8 T u h p k 3 l N 4 q a k f e 2 F d B J O 8 z s o K i c S F D U K N J P o e b + 2 W + L 2 i j V F j 0 H f 8 L T l n + R Y 1 8 i C 9 6 h L 3 w b O u v b t Q d q W Y J 2 g G + Y v 2 l O E W g 5 8 R b b v k g M X C A p F Z O l j f P g 9 7 Y Y A z 3 f x O K K / i Y A d 2 b V E 3 E c 1 L 3 R 8 u o G h 4 y t N D G / d M Y 1 M Y O R 6 M 7 N n N 4 / t a G J b j u l q Y l 7 e Q b S 3 s 9 k 0 6 t g j M R 4 H j s Z 4 f K K B W Y H Z 7 n w O r z t Y Q f + X L i A e R 0 L + e 7 u C l Z Z P d g f H b O K e 0 N 1 n V 9 g w c O / u v G L L G / t K 1 y p r 9 t c q O o L T L n o p q B D H h s U j + Z x e L y R k Z m K S 1 N 6 z J 4 K p p x Q 7 G X Y Z E B Y U 8 D g i L u L 6 z y h P q 1 / p + K D a 5 I q I T 9 G R S d T G a u J z b f 0 d a Q a A 8 / y B F s Q N 7 B C 6 d I K q H D 4 x J X / C U S Z e m U x M P W / h / j O b H e s 4 M 8 c W y m A z S 7 + z F l h k F 8 C A 2 b m J i E t s 0 z Y Q z B r Q g K 8 Q u 1 k d G O w 3 1 Z k h O h M p 9 o R A N N L H L P r 9 K / c 7 v W F v R J c f Y 2 T R 9 I 9 E u d P / Y w R d D 2 B d M u B / / m 0 t S O 5 D 6 O g J s q b s v m Y q 9 t i n X W k y W p p + r E B i H i L d 1 E U i n a A 7 a P o W d i / y c l q K 0 + p C V g p K m s C 3 P d j x 3 k 1 4 s f q Z a d o Y s t r x I 9 F 9 X 0 C i e o l m H 8 g I 1 H b B i L C x K A 4 V U D Y 3 u c / g 9 K 9 f i Z B X J m Z 5 V K x H U v 1 3 W o r p i o C u C u h 5 A b 0 g o J 8 K 6 G c C e l F A P x f Q 5 Z x o Q o R Y F k G W R Z h l E W h Z h F o W w Z Z F u G U R c F m E X B E h V 4 S + F i F X R M g V E X J F h F w R I V d E y B U R c k W E X B U h V 0 X I V W G Y i 5 C r I u S q C L k q Q q 6 K k K s i 5 K o I e V 6 E P L + J / P e q l l z a t D q S / t F B M 9 L L v E K H l B U 9 q m Z h W e n M 0 S K 5 U 3 X S h e J K S o N U 2 X 0 S o E k u L G 1 7 S c u R W G N 0 C 8 S 2 F 1 6 B a q 5 m L b z 3 Z P C n D S 2 y 8 B Z 4 4 y k p l 8 F 9 J x n 2 R J m g f e g D 0 y f l 7 j l F U R N R m F w r f 6 d S K x v D e 4 Q r W d C j S q e 2 b e g S R q 8 Q + C t L W 4 5 t k b I b 8 S Z F y N L S Y 8 R Z M s 3 O G J j A c S 8 8 x x d X a f l g m d 5 n H y 3 U P 6 R O t 0 k 0 k 2 v 5 a T 5 D V w U O f i D j 9 r Z S 2 Z 2 p V P p a e Z d 8 V e W S i c 1 X 1 z z y V X X A I R N q l c / N s Z F S + d w D r u w B X 7 b U 5 R o o 8 b a F U g V C e C o J l c f d l X M c 2 Z T K l 9 2 5 5 5 N b X L L E 5 6 6 0 u e Q 2 V 2 W b 6 5 2 2 w D t S i 7 + D L e 6 e t E R C u P v d 4 u 9 J v 8 / j J l Q B N 8 8 S Q u V b 0 u T D 6 Q n I X J Q 9 g e w e F 2 W P a 7 f W D 4 7 C N f J a i b 0 h b S l 9 p u S W x r C s R R 3 h T p U l Z X u V x y x z W V K y N G S J x 1 K N J R d L J 5 Y p L D d Y N r D 4 Z x H P Y p x F N Y t j F q I s + l i 8 s V B i w c P C h Q U I C w k W B M z t z N H M t c x r z E / M M 8 w X 0 e 6 v b f g 1 1 C E 5 E a A 0 p z s v L L x 0 u 3 m + I R 5 d l c P g R H q W s p K c i 0 5 Q 7 F s j 6 P w W 6 h N X e q p w y 7 Z Y V / d r u p R P 6 J K Z s q D u r J Q d q U v 9 h C 6 F 6 Q q q 1 u e B 5 T + h T G X K W s f u I r 3 K E p 8 D H E q g f z j 3 q T b E h E + k N h + c y n G c J J Y I 6 y 6 G 5 h Q i P b F x Y C W g Z w F g k o 5 l A R 3 g + b 6 T 2 D g B E o Z p j 4 A J n 1 3 6 u E u a m 8 R G y U 9 g c l d z T b A i B z A T p j + e e r r j z x M b Z S / h Q D P z / G q T S W S E x q w B b w e d j A E n i N g j b N H 2 b k + 0 w 8 n H H 1 F L 8 i T 9 6 y 9 J y Z 1 L 9 I K 5 R V U K X C q X N 1 / k U Q t c a p E n V 8 3 x e F V Z 4 V J V L p U r V z 7 l U Z U 8 j 6 r K P G p e X e t E g z e O f 7 i S S 7 f Z g K 8 2 X I + 6 J r m q Q 7 1 u I 5 z c 9 R f 1 d C i X O P 2 m e V t 7 7 n j B G 7 C 7 M Z P Y m C K r q L g b E q G Z G s b Q W T u b C J 8 U 8 0 k + 8 q g 5 / h L i l T 3 a 2 4 I A C n 6 H q Z A U I O C o / U V C C V j P S x r B I T U M 1 g 2 + z C 5 P 9 G w V f K 6 e k v a Z u / 6 8 t C G d 8 8 Y U 4 r o i D X w Q 7 3 W X v r X F j z a 7 r 3 I R h f I H j 6 O J 1 r D R G L m 1 p a b 1 s / X x y 4 s J U O + h V Q f m 9 K H / o p e u 7 H K t 7 w 7 K X a 2 r v V W t + z M E Z w M 5 f 6 o 3 q q o 1 B i e v k + 7 L V f H D q A 9 P N N U 2 2 + a s v d B g P T / s o L f z 6 U m p W 4 T V W m 1 W n w / O R + 4 A t V R w X a j e 3 T f v 2 r D f f t B L n e F V c / b y J t 8 8 2 K 2 f 7 X l J 6 y 7 h 8 t Y t F b S C j g f F w u 3 J G P n d X n l R r u Z L V S 0 / G y q V u t 8 8 6 S o u O F 9 M 1 Z v c z / 6 L 3 B 2 V q r l F d / R e b l w a b a + r 9 O R z a 6 A t y 0 p / d l 8 2 X 7 W K N T K m R e A 0 z p p n X W / W m 2 g o D w v N + / N b u 1 I c n M 1 q g 9 P r 0 v j j R p 2 X 8 c x s n u g / R 7 o K r y Z o X P Q 6 p Y b y U L z s u a U X g C v T Y e 7 s v H y Z O + s M 6 9 W G W T K 7 j c J J q z f 3 F v V q r 7 E o w w l s E k H a 2 1 z p N d + B 7 Y y M M r o f Z n O l j t 4 Z 3 D U n V R v c z j 4 M r X d t d + b 1 I c g V B 1 O / c A 8 K p f 7 r w L Q a W f l 6 k s v 9 r K C 2 c l 5 r v b X U 2 d C F n t 3 Q r O r o u t t y r P r 8 P r t 0 6 i 8 2 8 P N W o V p 8 G O H l e D g 3 C 2 + T N w c p 8 s 2 L d 9 3 p O u P 6 i W X q Q 2 W q 4 s n y 4 o I E c O h 7 9 v Z 9 C V x 4 m k / x n 2 k J m U S a 9 E z f D p P J 6 O Q x T R p s w b U 7 R a 9 2 Q H r s Q A e R O v 8 B 9 e C x n X C H N 0 c J 4 e i O H i x h F Y Q w P H v p r e g P q V 9 9 F K S J s O d O u a F I 8 H D w t S N 0 + x H h 1 4 4 y T s X 4 n V q v A X s V / / l f U E s B A i 0 A F A A C A A g A J l a i W C Z p 8 1 G k A A A A 9 g A A A B I A A A A A A A A A A A A A A A A A A A A A A E N v b m Z p Z y 9 Q Y W N r Y W d l L n h t b F B L A Q I t A B Q A A g A I A C Z W o l g P y u m r p A A A A O k A A A A T A A A A A A A A A A A A A A A A A P A A A A B b Q 2 9 u d G V u d F 9 U e X B l c 1 0 u e G 1 s U E s B A i 0 A F A A C A A g A J l a i W N A M C W c z C g A A v y g A A B M A A A A A A A A A A A A A A A A A 4 Q E A A E Z v c m 1 1 b G F z L 1 N l Y 3 R p b 2 4 x L m 1 Q S w U G A A A A A A M A A w D C A A A A Y Q 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C I A A A A A A A D S 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k 5 h d m l n Y X R p b 2 5 T d G V w T m F t Z S I g V m F s d W U 9 I n N O Y X Z p Z 2 F 0 a W U i I C 8 + P E V u d H J 5 I F R 5 c G U 9 I l J l c 3 V s d F R 5 c G U i I F Z h b H V l P S J z R n V u Y 3 R p b 2 4 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0 L T A x L T A 0 V D E 2 O j I 0 O j A 4 L j g y M D Y 4 N z l a I i A v P j x F b n R y e S B U e X B l P S J G a W x s U 3 R h d H V z I i B W Y W x 1 Z T 0 i c 0 N v b X B s Z X R l I i A v P j x F b n R y e S B U e X B l P S J R d W V y e U l E I i B W Y W x 1 Z T 0 i c z J m Z T R m N z d l L W E 2 M 2 Y t N D A x N C 1 i N D U 0 L W I y N T h i O D k 5 Z j I 1 O S I g L z 4 8 L 1 N 0 Y W J s Z U V u d H J p Z X M + P C 9 J d G V t P j x J d G V t P j x J d G V t T G 9 j Y X R p b 2 4 + P E l 0 Z W 1 U e X B l P k Z v c m 1 1 b G E 8 L 0 l 0 Z W 1 U e X B l P j x J d G V t U G F 0 a D 5 T Z W N 0 a W 9 u M S 9 q Y W F y X 3 p p c D w v S X R l b V B h d G g + P C 9 J d G V t T G 9 j Y X R p b 2 4 + P F N 0 Y W J s Z U V u d H J p Z X M + P E V u d H J 5 I F R 5 c G U 9 I k l z U H J p d m F 0 Z S I g V m F s d W U 9 I m w w I i A v P j x F b n R y e S B U e X B l P S J R d W V y e U l E I i B W Y W x 1 Z T 0 i c z k 2 Z m E 3 M j Y 2 L T Z m Z T A t N G Y 3 Z S 1 i M T M 2 L T Q 5 M z F h Z j k w Y T Q y Y y 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Z S I g L z 4 8 R W 5 0 c n k g V H l w Z T 0 i R m l s b F R h c m d l d C I g V m F s d W U 9 I n N q Y W F y X 3 p p c C I g L z 4 8 R W 5 0 c n k g V H l w Z T 0 i R m l s b G V k Q 2 9 t c G x l d G V S Z X N 1 b H R U b 1 d v c m t z a G V l d C I g V m F s d W U 9 I m w x I i A v P j x F b n R y e S B U e X B l P S J G a W x s V G 9 E Y X R h T W 9 k Z W x F b m F i b G V k I i B W Y W x 1 Z T 0 i b D A i I C 8 + P E V u d H J 5 I F R 5 c G U 9 I k Z p b G x P Y m p l Y 3 R U e X B l I i B W Y W x 1 Z T 0 i c 1 R h Y m x l I i A v P j x F b n R y e S B U e X B l P S J S Z W N v d m V y e V R h c m d l d F N o Z W V 0 I i B W Y W x 1 Z T 0 i c 2 p h Y X J f e m l w I i A v P j x F b n R y e S B U e X B l P S J S Z W N v d m V y e V R h c m d l d E N v b H V t b i I g V m F s d W U 9 I m w x I i A v P j x F b n R y e S B U e X B l P S J S Z W N v d m V y e V R h c m d l d F J v d y I g V m F s d W U 9 I m w x I i A v P j x F b n R y e S B U e X B l P S J G a W x s T G F z d F V w Z G F 0 Z W Q i I F Z h b H V l P S J k M j A y N C 0 w N S 0 w M l Q w O D o 0 O D o 1 M y 4 1 O T c 3 M j I 3 W i I g L z 4 8 R W 5 0 c n k g V H l w Z T 0 i R m l s b E N v b H V t b l R 5 c G V z I i B W Y W x 1 Z T 0 i c 0 F 3 T U Z C U V V G Q l F N R y I g L z 4 8 R W 5 0 c n k g V H l w Z T 0 i R m l s b E N v b H V t b k 5 h b W V z I i B W Y W x 1 Z T 0 i c 1 s m c X V v d D s j I F N U T i Z x d W 9 0 O y w m c X V v d D t Z W V l Z T U 1 E R C Z x d W 9 0 O y w m c X V v d D t 3 a W 5 k c 2 5 l b G h l a W Q m c X V v d D s s J n F 1 b 3 Q 7 Z X R t Y W F s d G V t c G V y Y X R 1 d X I m c X V v d D s s J n F 1 b 3 Q 7 Z 2 x v Y m F s Z V 9 z d H J h b G l u Z y Z x d W 9 0 O y w m c X V v d D t u Z W V y c 2 x h Z y Z x d W 9 0 O y w m c X V v d D t s d W N o d G R y d W s m c X V v d D s s J n F 1 b 3 Q 7 c m V s L l 9 2 b 2 N o d G l n a G V p Z C Z x d W 9 0 O y w m c X V v d D t L T k 1 J X 1 N 0 Y X R p b 2 5 z L k 5 h Y W 1 f d 2 V l c n N 0 Y X R p b 2 4 m c X V v d D t d I i A v P j x F b n R y e S B U e X B l P S J G a W x s R X J y b 3 J D b 3 V u d C I g V m F s d W U 9 I m w w I i A v P j x F b n R y e S B U e X B l P S J G a W x s R X J y b 3 J D b 2 R l I i B W Y W x 1 Z T 0 i c 1 V u a 2 5 v d 2 4 i I C 8 + P E V u d H J 5 I F R 5 c G U 9 I k Z p b G x T d G F 0 d X M i I F Z h b H V l P S J z Q 2 9 t c G x l d G U i I C 8 + P E V u d H J 5 I F R 5 c G U 9 I k Z p b G x D b 3 V u d C I g V m F s d W U 9 I m w 0 M T Q 4 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2 p h Y X J f e m l w L 0 F 1 d G 9 S Z W 1 v d m V k Q 2 9 s d W 1 u c z E u e y M g U 1 R O L D B 9 J n F 1 b 3 Q 7 L C Z x d W 9 0 O 1 N l Y 3 R p b 2 4 x L 2 p h Y X J f e m l w L 0 F 1 d G 9 S Z W 1 v d m V k Q 2 9 s d W 1 u c z E u e 1 l Z W V l N T U R E L D F 9 J n F 1 b 3 Q 7 L C Z x d W 9 0 O 1 N l Y 3 R p b 2 4 x L 2 p h Y X J f e m l w L 0 F 1 d G 9 S Z W 1 v d m V k Q 2 9 s d W 1 u c z E u e 3 d p b m R z b m V s a G V p Z C w y f S Z x d W 9 0 O y w m c X V v d D t T Z W N 0 a W 9 u M S 9 q Y W F y X 3 p p c C 9 B d X R v U m V t b 3 Z l Z E N v b H V t b n M x L n t l d G 1 h Y W x 0 Z W 1 w Z X J h d H V 1 c i w z f S Z x d W 9 0 O y w m c X V v d D t T Z W N 0 a W 9 u M S 9 q Y W F y X 3 p p c C 9 B d X R v U m V t b 3 Z l Z E N v b H V t b n M x L n t n b G 9 i Y W x l X 3 N 0 c m F s a W 5 n L D R 9 J n F 1 b 3 Q 7 L C Z x d W 9 0 O 1 N l Y 3 R p b 2 4 x L 2 p h Y X J f e m l w L 0 F 1 d G 9 S Z W 1 v d m V k Q 2 9 s d W 1 u c z E u e 2 5 l Z X J z b G F n L D V 9 J n F 1 b 3 Q 7 L C Z x d W 9 0 O 1 N l Y 3 R p b 2 4 x L 2 p h Y X J f e m l w L 0 F 1 d G 9 S Z W 1 v d m V k Q 2 9 s d W 1 u c z E u e 2 x 1 Y 2 h 0 Z H J 1 a y w 2 f S Z x d W 9 0 O y w m c X V v d D t T Z W N 0 a W 9 u M S 9 q Y W F y X 3 p p c C 9 B d X R v U m V t b 3 Z l Z E N v b H V t b n M x L n t y Z W w u X 3 Z v Y 2 h 0 a W d o Z W l k L D d 9 J n F 1 b 3 Q 7 L C Z x d W 9 0 O 1 N l Y 3 R p b 2 4 x L 2 p h Y X J f e m l w L 0 F 1 d G 9 S Z W 1 v d m V k Q 2 9 s d W 1 u c z E u e 0 t O T U l f U 3 R h d G l v b n M u T m F h b V 9 3 Z W V y c 3 R h d G l v b i w 4 f S Z x d W 9 0 O 1 0 s J n F 1 b 3 Q 7 Q 2 9 s d W 1 u Q 2 9 1 b n Q m c X V v d D s 6 O S w m c X V v d D t L Z X l D b 2 x 1 b W 5 O Y W 1 l c y Z x d W 9 0 O z p b X S w m c X V v d D t D b 2 x 1 b W 5 J Z G V u d G l 0 a W V z J n F 1 b 3 Q 7 O l s m c X V v d D t T Z W N 0 a W 9 u M S 9 q Y W F y X 3 p p c C 9 B d X R v U m V t b 3 Z l Z E N v b H V t b n M x L n s j I F N U T i w w f S Z x d W 9 0 O y w m c X V v d D t T Z W N 0 a W 9 u M S 9 q Y W F y X 3 p p c C 9 B d X R v U m V t b 3 Z l Z E N v b H V t b n M x L n t Z W V l Z T U 1 E R C w x f S Z x d W 9 0 O y w m c X V v d D t T Z W N 0 a W 9 u M S 9 q Y W F y X 3 p p c C 9 B d X R v U m V t b 3 Z l Z E N v b H V t b n M x L n t 3 a W 5 k c 2 5 l b G h l a W Q s M n 0 m c X V v d D s s J n F 1 b 3 Q 7 U 2 V j d G l v b j E v a m F h c l 9 6 a X A v Q X V 0 b 1 J l b W 9 2 Z W R D b 2 x 1 b W 5 z M S 5 7 Z X R t Y W F s d G V t c G V y Y X R 1 d X I s M 3 0 m c X V v d D s s J n F 1 b 3 Q 7 U 2 V j d G l v b j E v a m F h c l 9 6 a X A v Q X V 0 b 1 J l b W 9 2 Z W R D b 2 x 1 b W 5 z M S 5 7 Z 2 x v Y m F s Z V 9 z d H J h b G l u Z y w 0 f S Z x d W 9 0 O y w m c X V v d D t T Z W N 0 a W 9 u M S 9 q Y W F y X 3 p p c C 9 B d X R v U m V t b 3 Z l Z E N v b H V t b n M x L n t u Z W V y c 2 x h Z y w 1 f S Z x d W 9 0 O y w m c X V v d D t T Z W N 0 a W 9 u M S 9 q Y W F y X 3 p p c C 9 B d X R v U m V t b 3 Z l Z E N v b H V t b n M x L n t s d W N o d G R y d W s s N n 0 m c X V v d D s s J n F 1 b 3 Q 7 U 2 V j d G l v b j E v a m F h c l 9 6 a X A v Q X V 0 b 1 J l b W 9 2 Z W R D b 2 x 1 b W 5 z M S 5 7 c m V s L l 9 2 b 2 N o d G l n a G V p Z C w 3 f S Z x d W 9 0 O y w m c X V v d D t T Z W N 0 a W 9 u M S 9 q Y W F y X 3 p p c C 9 B d X R v U m V t b 3 Z l Z E N v b H V t b n M x L n t L T k 1 J X 1 N 0 Y X R p b 2 5 z L k 5 h Y W 1 f d 2 V l c n N 0 Y X R p b 2 4 s O H 0 m c X V v d D t d L C Z x d W 9 0 O 1 J l b G F 0 a W 9 u c 2 h p c E l u Z m 8 m c X V v d D s 6 W 1 1 9 I i A v P j w v U 3 R h Y m x l R W 5 0 c m l l c z 4 8 L 0 l 0 Z W 0 + P E l 0 Z W 0 + P E l 0 Z W 1 M b 2 N h d G l v b j 4 8 S X R l b V R 5 c G U + R m 9 y b X V s Y T w v S X R l b V R 5 c G U + P E l 0 Z W 1 Q Y X R o P l N l Y 3 R p b 2 4 x L 2 p h Y X J f e m l w L 0 J y b 2 4 8 L 0 l 0 Z W 1 Q Y X R o P j w v S X R l b U x v Y 2 F 0 a W 9 u P j x T d G F i b G V F b n R y a W V z I C 8 + P C 9 J d G V t P j x J d G V t P j x J d G V t T G 9 j Y X R p b 2 4 + P E l 0 Z W 1 U e X B l P k Z v c m 1 1 b G E 8 L 0 l 0 Z W 1 U e X B l P j x J d G V t U G F 0 a D 5 T Z W N 0 a W 9 u M S 9 q Y W F y X 3 p p c C 9 C c m 9 u M T w v S X R l b V B h d G g + P C 9 J d G V t T G 9 j Y X R p b 2 4 + P F N 0 Y W J s Z U V u d H J p Z X M g L z 4 8 L 0 l 0 Z W 0 + P E l 0 Z W 0 + P E l 0 Z W 1 M b 2 N h d G l v b j 4 8 S X R l b V R 5 c G U + R m 9 y b X V s Y T w v S X R l b V R 5 c G U + P E l 0 Z W 1 Q Y X R o P l N l Y 3 R p b 2 4 x L 2 p h Y X J f e m l w L 0 N v b n R l b n Q 8 L 0 l 0 Z W 1 Q Y X R o P j w v S X R l b U x v Y 2 F 0 a W 9 u P j x T d G F i b G V F b n R y a W V z I C 8 + P C 9 J d G V t P j x J d G V t P j x J d G V t T G 9 j Y X R p b 2 4 + P E l 0 Z W 1 U e X B l P k Z v c m 1 1 b G E 8 L 0 l 0 Z W 1 U e X B l P j x J d G V t U G F 0 a D 5 T Z W N 0 a W 9 u M S 9 q Y W F y X 3 p p c C 9 D U 1 Y t Y m V z d G F u Z C U y M G d l J U M z J U F G b X B v c n R l Z X J k P C 9 J d G V t U G F 0 a D 4 8 L 0 l 0 Z W 1 M b 2 N h d G l v b j 4 8 U 3 R h Y m x l R W 5 0 c m l l c y A v P j w v S X R l b T 4 8 S X R l b T 4 8 S X R l b U x v Y 2 F 0 a W 9 u P j x J d G V t V H l w Z T 5 G b 3 J t d W x h P C 9 J d G V t V H l w Z T 4 8 S X R l b V B h d G g + U 2 V j d G l v b j E v a m F h c l 9 6 a X A v V H l w Z S U y M G d l d 2 l q e m l n Z D w v S X R l b V B h d G g + P C 9 J d G V t T G 9 j Y X R p b 2 4 + P F N 0 Y W J s Z U V u d H J p Z X M g L z 4 8 L 0 l 0 Z W 0 + P E l 0 Z W 0 + P E l 0 Z W 1 M b 2 N h d G l v b j 4 8 S X R l b V R 5 c G U + R m 9 y b X V s Y T w v S X R l b V R 5 c G U + P E l 0 Z W 1 Q Y X R o P l N l Y 3 R p b 2 4 x L 2 p h Y X J f e m l w L 0 J v d m V u c 3 R l J T I w c m l q Z W 4 l M j B 2 Z X J 3 a W p k Z X J k P C 9 J d G V t U G F 0 a D 4 8 L 0 l 0 Z W 1 M b 2 N h d G l v b j 4 8 U 3 R h Y m x l R W 5 0 c m l l c y A v P j w v S X R l b T 4 8 S X R l b T 4 8 S X R l b U x v Y 2 F 0 a W 9 u P j x J d G V t V H l w Z T 5 G b 3 J t d W x h P C 9 J d G V t V H l w Z T 4 8 S X R l b V B h d G g + U 2 V j d G l v b j E v a m F h c l 9 6 a X A v T G V n Z S U y M H J p a m V u J T I w d m V y d 2 l q Z G V y Z D w v S X R l b V B h d G g + P C 9 J d G V t T G 9 j Y X R p b 2 4 + P F N 0 Y W J s Z U V u d H J p Z X M g L z 4 8 L 0 l 0 Z W 0 + P E l 0 Z W 0 + P E l 0 Z W 1 M b 2 N h d G l v b j 4 8 S X R l b V R 5 c G U + R m 9 y b X V s Y T w v S X R l b V R 5 c G U + P E l 0 Z W 1 Q Y X R o P l N l Y 3 R p b 2 4 x L 2 p h Y X J f e m l w L 0 h l Y W R l c n M l M j B t Z X Q l M j B 2 Z X J o b 2 9 n Z C U y M G 5 p d m V h d T w v S X R l b V B h d G g + P C 9 J d G V t T G 9 j Y X R p b 2 4 + P F N 0 Y W J s Z U V u d H J p Z X M g L z 4 8 L 0 l 0 Z W 0 + P E l 0 Z W 0 + P E l 0 Z W 1 M b 2 N h d G l v b j 4 8 S X R l b V R 5 c G U + R m 9 y b X V s Y T w v S X R l b V R 5 c G U + P E l 0 Z W 1 Q Y X R o P l N l Y 3 R p b 2 4 x L 2 p h Y X J f e m l w L 1 R 5 c G U l M j B n Z X d p a n p p Z 2 Q x P C 9 J d G V t U G F 0 a D 4 8 L 0 l 0 Z W 1 M b 2 N h d G l v b j 4 8 U 3 R h Y m x l R W 5 0 c m l l c y A v P j w v S X R l b T 4 8 S X R l b T 4 8 S X R l b U x v Y 2 F 0 a W 9 u P j x J d G V t V H l w Z T 5 G b 3 J t d W x h P C 9 J d G V t V H l w Z T 4 8 S X R l b V B h d G g + U 2 V j d G l v b j E v a m F h c l 9 6 a X A v S 2 9 s b 2 1 t Z W 4 l M j B 2 Z X J 3 a W p k Z X J k P C 9 J d G V t U G F 0 a D 4 8 L 0 l 0 Z W 1 M b 2 N h d G l v b j 4 8 U 3 R h Y m x l R W 5 0 c m l l c y A v P j w v S X R l b T 4 8 S X R l b T 4 8 S X R l b U x v Y 2 F 0 a W 9 u P j x J d G V t V H l w Z T 5 G b 3 J t d W x h P C 9 J d G V t V H l w Z T 4 8 S X R l b V B h d G g + U 2 V j d G l v b j E v a m F h c l 9 6 a X A v R 2 V k Z W V s Z G U l M j B r b 2 x v b T w v S X R l b V B h d G g + P C 9 J d G V t T G 9 j Y X R p b 2 4 + P F N 0 Y W J s Z U V u d H J p Z X M g L z 4 8 L 0 l 0 Z W 0 + P E l 0 Z W 0 + P E l 0 Z W 1 M b 2 N h d G l v b j 4 8 S X R l b V R 5 c G U + R m 9 y b X V s Y T w v S X R l b V R 5 c G U + P E l 0 Z W 1 Q Y X R o P l N l Y 3 R p b 2 4 x L 2 p h Y X J f e m l w L 0 d l Z G V l b G R l J T I w a 2 9 s b 2 0 x P C 9 J d G V t U G F 0 a D 4 8 L 0 l 0 Z W 1 M b 2 N h d G l v b j 4 8 U 3 R h Y m x l R W 5 0 c m l l c y A v P j w v S X R l b T 4 8 S X R l b T 4 8 S X R l b U x v Y 2 F 0 a W 9 u P j x J d G V t V H l w Z T 5 G b 3 J t d W x h P C 9 J d G V t V H l w Z T 4 8 S X R l b V B h d G g + U 2 V j d G l v b j E v a m F h c l 9 6 a X A v R 2 V k Z W V s Z G U l M j B r b 2 x v b T I 8 L 0 l 0 Z W 1 Q Y X R o P j w v S X R l b U x v Y 2 F 0 a W 9 u P j x T d G F i b G V F b n R y a W V z I C 8 + P C 9 J d G V t P j x J d G V t P j x J d G V t T G 9 j Y X R p b 2 4 + P E l 0 Z W 1 U e X B l P k Z v c m 1 1 b G E 8 L 0 l 0 Z W 1 U e X B l P j x J d G V t U G F 0 a D 5 T Z W N 0 a W 9 u M S 9 q Y W F y X 3 p p c C 9 H Z W R l Z W x k Z S U y M G t v b G 9 t M z w v S X R l b V B h d G g + P C 9 J d G V t T G 9 j Y X R p b 2 4 + P F N 0 Y W J s Z U V u d H J p Z X M g L z 4 8 L 0 l 0 Z W 0 + P E l 0 Z W 0 + P E l 0 Z W 1 M b 2 N h d G l v b j 4 8 S X R l b V R 5 c G U + R m 9 y b X V s Y T w v S X R l b V R 5 c G U + P E l 0 Z W 1 Q Y X R o P l N l Y 3 R p b 2 4 x L 2 p h Y X J f e m l w L 0 d l Z G V l b G R l J T I w a 2 9 s b 2 0 0 P C 9 J d G V t U G F 0 a D 4 8 L 0 l 0 Z W 1 M b 2 N h d G l v b j 4 8 U 3 R h Y m x l R W 5 0 c m l l c y A v P j w v S X R l b T 4 8 S X R l b T 4 8 S X R l b U x v Y 2 F 0 a W 9 u P j x J d G V t V H l w Z T 5 G b 3 J t d W x h P C 9 J d G V t V H l w Z T 4 8 S X R l b V B h d G g + U 2 V j d G l v b j E v a m F h c l 9 6 a X A v T m F t Z W 4 l M j B 2 Y W 4 l M j B r b 2 x v b W 1 l b i U y M G d l d 2 l q e m l n Z D w v S X R l b V B h d G g + P C 9 J d G V t T G 9 j Y X R p b 2 4 + P F N 0 Y W J s Z U V u d H J p Z X M g L z 4 8 L 0 l 0 Z W 0 + P E l 0 Z W 0 + P E l 0 Z W 1 M b 2 N h d G l v b j 4 8 S X R l b V R 5 c G U + R m 9 y b X V s Y T w v S X R l b V R 5 c G U + P E l 0 Z W 1 Q Y X R o P l N l Y 3 R p b 2 4 x L 2 p h Y X J f e m l w L 1 J p a m V u J T I w Z 2 V m a W x 0 Z X J k P C 9 J d G V t U G F 0 a D 4 8 L 0 l 0 Z W 1 M b 2 N h d G l v b j 4 8 U 3 R h Y m x l R W 5 0 c m l l c y A v P j w v S X R l b T 4 8 S X R l b T 4 8 S X R l b U x v Y 2 F 0 a W 9 u P j x J d G V t V H l w Z T 5 G b 3 J t d W x h P C 9 J d G V t V H l w Z T 4 8 S X R l b V B h d G g + U 2 V j d G l v b j E v a m F h c l 9 6 a X A v U X V l c n k n c y U y M H N h b W V u Z 2 V 2 b 2 V n Z D w v S X R l b V B h d G g + P C 9 J d G V t T G 9 j Y X R p b 2 4 + P F N 0 Y W J s Z U V u d H J p Z X M g L z 4 8 L 0 l 0 Z W 0 + P E l 0 Z W 0 + P E l 0 Z W 1 M b 2 N h d G l v b j 4 8 S X R l b V R 5 c G U + R m 9 y b X V s Y T w v S X R l b V R 5 c G U + P E l 0 Z W 1 Q Y X R o P l N l Y 3 R p b 2 4 x L 2 p h Y X J f e m l w L 0 t O T U k l M j B T d G F 0 a W 9 u c y U y M H V p d G d l d m 9 1 d 2 V u P C 9 J d G V t U G F 0 a D 4 8 L 0 l 0 Z W 1 M b 2 N h d G l v b j 4 8 U 3 R h Y m x l R W 5 0 c m l l c y A v P j w v S X R l b T 4 8 S X R l b T 4 8 S X R l b U x v Y 2 F 0 a W 9 u P j x J d G V t V H l w Z T 5 G b 3 J t d W x h P C 9 J d G V t V H l w Z T 4 8 S X R l b V B h d G g + U 2 V j d G l v b j E v S 0 5 N S V 9 T d G F 0 a W 9 u c z w v S X R l b V B h d G g + P C 9 J d G V t T G 9 j Y X R p b 2 4 + P F N 0 Y W J s Z U V u d H J p Z X M + P E V u d H J 5 I F R 5 c G U 9 I k l z U H J p d m F 0 Z S I g V m F s d W U 9 I m w w I i A v P j x F b n R y e S B U e X B l P S J R d W V y e U l E I i B W Y W x 1 Z T 0 i c z U z Z m N i M m U 5 L T U y M m M t N D U 4 M S 0 5 M j d l L T Y 0 Y 2 Y 5 N T c w N D d j N C I g L z 4 8 R W 5 0 c n k g V H l w Z T 0 i R m l s b E V u Y W J s Z W Q i I F Z h b H V l P S J s M C I g L z 4 8 R W 5 0 c n k g V H l w Z T 0 i R m l s b E V y c m 9 y Q 2 9 k Z S I g V m F s d W U 9 I n N V b m t u b 3 d u I i A v P j x F b n R y e S B U e X B l P S J O Y X Z p Z 2 F 0 a W 9 u U 3 R l c E 5 h b W U i I F Z h b H V l P S J z T m F 2 a W d h d G l l 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F R v R G F 0 Y U 1 v Z G V s R W 5 h Y m x l Z C I g V m F s d W U 9 I m w w I i A v P j x F b n R y e S B U e X B l P S J G a W x s T 2 J q Z W N 0 V H l w Z S I g V m F s d W U 9 I n N D b 2 5 u Z W N 0 a W 9 u T 2 5 s e S I g L z 4 8 R W 5 0 c n k g V H l w Z T 0 i R m l s b E x h c 3 R V c G R h d G V k I i B W Y W x 1 Z T 0 i Z D I w M j Q t M D U t M D J U M D g 6 N D k 6 M T M u O D E z O D A z M 1 o i I C 8 + P E V u d H J 5 I F R 5 c G U 9 I k Z p b G x D b 2 x 1 b W 5 U e X B l c y I g V m F s d W U 9 I n N B d 1 k 9 I i A v P j x F b n R y e S B U e X B l P S J G a W x s Q 2 9 s d W 1 u T m F t Z X M i I F Z h b H V l P S J z W y Z x d W 9 0 O y M g U 1 R O J n F 1 b 3 Q 7 L C Z x d W 9 0 O 0 5 h Y W 0 g d 2 V l c n N 0 Y X 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L T k 1 J I F N 0 Y X R p b 2 5 z L 0 F 1 d G 9 S Z W 1 v d m V k Q 2 9 s d W 1 u c z E u e y M g U 1 R O L D B 9 J n F 1 b 3 Q 7 L C Z x d W 9 0 O 1 N l Y 3 R p b 2 4 x L 0 t O T U k g U 3 R h d G l v b n M v Q X V 0 b 1 J l b W 9 2 Z W R D b 2 x 1 b W 5 z M S 5 7 T m F h b S B 3 Z W V y c 3 R h d G l v b i w x f S Z x d W 9 0 O 1 0 s J n F 1 b 3 Q 7 Q 2 9 s d W 1 u Q 2 9 1 b n Q m c X V v d D s 6 M i w m c X V v d D t L Z X l D b 2 x 1 b W 5 O Y W 1 l c y Z x d W 9 0 O z p b X S w m c X V v d D t D b 2 x 1 b W 5 J Z G V u d G l 0 a W V z J n F 1 b 3 Q 7 O l s m c X V v d D t T Z W N 0 a W 9 u M S 9 L T k 1 J I F N 0 Y X R p b 2 5 z L 0 F 1 d G 9 S Z W 1 v d m V k Q 2 9 s d W 1 u c z E u e y M g U 1 R O L D B 9 J n F 1 b 3 Q 7 L C Z x d W 9 0 O 1 N l Y 3 R p b 2 4 x L 0 t O T U k g U 3 R h d G l v b n M v Q X V 0 b 1 J l b W 9 2 Z W R D b 2 x 1 b W 5 z M S 5 7 T m F h b S B 3 Z W V y c 3 R h d G l v b i w x f S Z x d W 9 0 O 1 0 s J n F 1 b 3 Q 7 U m V s Y X R p b 2 5 z a G l w S W 5 m b y Z x d W 9 0 O z p b X X 0 i I C 8 + P C 9 T d G F i b G V F b n R y a W V z P j w v S X R l b T 4 8 S X R l b T 4 8 S X R l b U x v Y 2 F 0 a W 9 u P j x J d G V t V H l w Z T 5 G b 3 J t d W x h P C 9 J d G V t V H l w Z T 4 8 S X R l b V B h d G g + U 2 V j d G l v b j E v S 0 5 N S V 9 T d G F 0 a W 9 u c y 9 C c m 9 u P C 9 J d G V t U G F 0 a D 4 8 L 0 l 0 Z W 1 M b 2 N h d G l v b j 4 8 U 3 R h Y m x l R W 5 0 c m l l c y A v P j w v S X R l b T 4 8 S X R l b T 4 8 S X R l b U x v Y 2 F 0 a W 9 u P j x J d G V t V H l w Z T 5 G b 3 J t d W x h P C 9 J d G V t V H l w Z T 4 8 S X R l b V B h d G g + U 2 V j d G l v b j E v S 0 5 N S V 9 T d G F 0 a W 9 u c y 9 U e X B l J T I w Z 2 V 3 a W p 6 a W d k P C 9 J d G V t U G F 0 a D 4 8 L 0 l 0 Z W 1 M b 2 N h d G l v b j 4 8 U 3 R h Y m x l R W 5 0 c m l l c y A v P j w v S X R l b T 4 8 S X R l b T 4 8 S X R l b U x v Y 2 F 0 a W 9 u P j x J d G V t V H l w Z T 5 G b 3 J t d W x h P C 9 J d G V t V H l w Z T 4 8 S X R l b V B h d G g + U 2 V j d G l v b j E v S 0 5 N S V 9 T d G F 0 a W 9 u c y 9 O Y W 1 l b i U y M H Z h b i U y M G t v b G 9 t b W V u J T I w Z 2 V 3 a W p 6 a W d k P C 9 J d G V t U G F 0 a D 4 8 L 0 l 0 Z W 1 M b 2 N h d G l v b j 4 8 U 3 R h Y m x l R W 5 0 c m l l c y A v P j w v S X R l b T 4 8 L 0 l 0 Z W 1 z P j w v T G 9 j Y W x Q Y W N r Y W d l T W V 0 Y W R h d G F G a W x l P h Y A A A B Q S w U G A A A A A A A A A A A A A A A A A A A A A A A A J g E A A A E A A A D Q j J 3 f A R X R E Y x 6 A M B P w p f r A Q A A A I + T k X u 7 X G 5 A k j z 2 H q Z g f Z E A A A A A A g A A A A A A E G Y A A A A B A A A g A A A A j n b f T 1 O U 4 L i G n f y L L q Y i O d g e b / I / t X X Z 4 Y M e Z z 1 J t 9 g A A A A A D o A A A A A C A A A g A A A A M N 8 t y 4 x 1 A F n / T T q t h E Y v 4 F B E N T R P d L 4 B v s A U M m e q w R B Q A A A A L X X 5 o l z V t g N / u + d i r B o i 3 / g 6 / M p o 0 r H u Z T + L 3 9 0 h K S f f D L h + / P 3 L G i q K P E 4 h i V 4 5 u v 1 l 3 J m T X C 5 F f W D v e H m 6 a L P w x O + A M M n g 1 / C N z O 5 V / / 9 A A A A A i m 1 r v t j E B G D k J + n u c S h a Z o k T w h B l 4 U V w X z 0 y K o 6 + N H / X s P a N J 2 E b + k G U v V K J w E 1 U D 1 r z j K 8 E E / 8 R A f B M U 9 X z g Q = = < / D a t a M a s h u p > 
</file>

<file path=customXml/itemProps1.xml><?xml version="1.0" encoding="utf-8"?>
<ds:datastoreItem xmlns:ds="http://schemas.openxmlformats.org/officeDocument/2006/customXml" ds:itemID="{984C9A75-C694-455F-B67A-331F74405E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9</vt:i4>
      </vt:variant>
      <vt:variant>
        <vt:lpstr>Benoemde bereiken</vt:lpstr>
      </vt:variant>
      <vt:variant>
        <vt:i4>2</vt:i4>
      </vt:variant>
    </vt:vector>
  </HeadingPairs>
  <TitlesOfParts>
    <vt:vector size="21" baseType="lpstr">
      <vt:lpstr>Hoofdmenu</vt:lpstr>
      <vt:lpstr>interactief</vt:lpstr>
      <vt:lpstr>overzicht_per_locatie</vt:lpstr>
      <vt:lpstr>RV_per_week</vt:lpstr>
      <vt:lpstr>RV_per_maand</vt:lpstr>
      <vt:lpstr>temp_per_dag</vt:lpstr>
      <vt:lpstr>temp_per_week</vt:lpstr>
      <vt:lpstr>temp_per_maand</vt:lpstr>
      <vt:lpstr>ongew_graadd_per_dag</vt:lpstr>
      <vt:lpstr>ongew_graadd_per_week</vt:lpstr>
      <vt:lpstr>ongew_graadd_per_maand</vt:lpstr>
      <vt:lpstr>gew_graadd_per_dag</vt:lpstr>
      <vt:lpstr>gew_graadd_per_week</vt:lpstr>
      <vt:lpstr>gew_graadd_per_maand</vt:lpstr>
      <vt:lpstr>koeldagen_per_dag</vt:lpstr>
      <vt:lpstr>koeldagen_per_week</vt:lpstr>
      <vt:lpstr>koeldagen_per_maand</vt:lpstr>
      <vt:lpstr>toelichting</vt:lpstr>
      <vt:lpstr>voorbeeld</vt:lpstr>
      <vt:lpstr>overzicht_per_locatie!Afdrukbereik</vt:lpstr>
      <vt:lpstr>stookgre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ons Heuven</dc:creator>
  <cp:lastModifiedBy>Jordy Römgens</cp:lastModifiedBy>
  <dcterms:created xsi:type="dcterms:W3CDTF">2024-01-04T16:07:19Z</dcterms:created>
  <dcterms:modified xsi:type="dcterms:W3CDTF">2024-05-02T08:49:43Z</dcterms:modified>
</cp:coreProperties>
</file>